O727" s="9">
        <v>-141.412654905963</v>
      </c>
      <c r="AP727" s="13">
        <v>241.412654905963</v>
      </c>
      <c r="AQ727" s="9"/>
      <c r="AR727" s="9"/>
      <c r="AS727" s="7"/>
    </row>
    <row r="728" spans="1:45" x14ac:dyDescent="0.2">
      <c r="A728" s="5" t="s">
        <v>359</v>
      </c>
      <c r="B728" s="11" t="s">
        <v>360</v>
      </c>
      <c r="C728" s="11" t="s">
        <v>12816</v>
      </c>
      <c r="D728" s="14" t="s">
        <v>101</v>
      </c>
      <c r="E728" s="9">
        <v>32785.879999999997</v>
      </c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>
        <v>32785.879999999997</v>
      </c>
      <c r="AK728" s="9"/>
      <c r="AL728" s="9">
        <v>32785.879999999997</v>
      </c>
      <c r="AM728" s="9"/>
      <c r="AN728" s="9">
        <v>-32785.879999999997</v>
      </c>
      <c r="AO728" s="9" t="s">
        <v>100</v>
      </c>
      <c r="AP728" s="9" t="s">
        <v>100</v>
      </c>
      <c r="AQ728" s="9"/>
      <c r="AR728" s="9"/>
      <c r="AS728" s="7"/>
    </row>
    <row r="729" spans="1:45" x14ac:dyDescent="0.2">
      <c r="A729" s="5" t="s">
        <v>14598</v>
      </c>
      <c r="B729" s="11" t="s">
        <v>14599</v>
      </c>
      <c r="C729" s="11" t="s">
        <v>12810</v>
      </c>
      <c r="D729" s="14" t="s">
        <v>101</v>
      </c>
      <c r="E729" s="9">
        <v>94015.95</v>
      </c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>
        <v>94015.95</v>
      </c>
      <c r="AK729" s="9"/>
      <c r="AL729" s="9">
        <v>94015.95</v>
      </c>
      <c r="AM729" s="9"/>
      <c r="AN729" s="9">
        <v>-94015.95</v>
      </c>
      <c r="AO729" s="9" t="s">
        <v>100</v>
      </c>
      <c r="AP729" s="9" t="s">
        <v>100</v>
      </c>
      <c r="AQ729" s="9"/>
      <c r="AR729" s="9"/>
      <c r="AS729" s="7"/>
    </row>
    <row r="730" spans="1:45" x14ac:dyDescent="0.2">
      <c r="A730" s="5" t="s">
        <v>46939</v>
      </c>
      <c r="B730" s="11" t="s">
        <v>46940</v>
      </c>
      <c r="C730" s="11" t="s">
        <v>46941</v>
      </c>
      <c r="D730" s="14" t="s">
        <v>101</v>
      </c>
      <c r="E730" s="9">
        <v>-167.87</v>
      </c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>
        <v>-167.87</v>
      </c>
      <c r="AK730" s="9"/>
      <c r="AL730" s="9">
        <v>-167.87</v>
      </c>
      <c r="AM730" s="9">
        <v>950000</v>
      </c>
      <c r="AN730" s="9">
        <v>950167.87</v>
      </c>
      <c r="AO730" s="9">
        <v>100.017670526316</v>
      </c>
      <c r="AP730" s="9">
        <v>-1.7670526315789501E-2</v>
      </c>
      <c r="AQ730" s="9"/>
      <c r="AR730" s="9"/>
      <c r="AS730" s="7"/>
    </row>
    <row r="731" spans="1:45" x14ac:dyDescent="0.2">
      <c r="A731" s="5" t="s">
        <v>46942</v>
      </c>
      <c r="B731" s="11" t="s">
        <v>46943</v>
      </c>
      <c r="C731" s="11" t="s">
        <v>46944</v>
      </c>
      <c r="D731" s="14" t="s">
        <v>101</v>
      </c>
      <c r="E731" s="9">
        <v>76558428.650000006</v>
      </c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>
        <v>76558428.650000006</v>
      </c>
      <c r="AK731" s="9"/>
      <c r="AL731" s="9">
        <v>76558428.650000006</v>
      </c>
      <c r="AM731" s="9">
        <v>99349218</v>
      </c>
      <c r="AN731" s="9">
        <v>22790789.350000001</v>
      </c>
      <c r="AO731" s="9">
        <v>22.940079256587602</v>
      </c>
      <c r="AP731" s="13">
        <v>77.059920743412405</v>
      </c>
      <c r="AQ731" s="9"/>
      <c r="AR731" s="9"/>
      <c r="AS731" s="7"/>
    </row>
    <row r="732" spans="1:45" x14ac:dyDescent="0.2">
      <c r="A732" s="5" t="s">
        <v>14600</v>
      </c>
      <c r="B732" s="11" t="s">
        <v>14601</v>
      </c>
      <c r="C732" s="11" t="s">
        <v>12813</v>
      </c>
      <c r="D732" s="14" t="s">
        <v>101</v>
      </c>
      <c r="E732" s="9">
        <v>20995.46</v>
      </c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>
        <v>20995.46</v>
      </c>
      <c r="AK732" s="9"/>
      <c r="AL732" s="9">
        <v>20995.46</v>
      </c>
      <c r="AM732" s="9"/>
      <c r="AN732" s="9">
        <v>-20995.46</v>
      </c>
      <c r="AO732" s="9" t="s">
        <v>100</v>
      </c>
      <c r="AP732" s="9" t="s">
        <v>100</v>
      </c>
      <c r="AQ732" s="9"/>
      <c r="AR732" s="9"/>
      <c r="AS732" s="7"/>
    </row>
    <row r="733" spans="1:45" x14ac:dyDescent="0.2">
      <c r="A733" s="5" t="s">
        <v>39472</v>
      </c>
      <c r="B733" s="11" t="s">
        <v>39473</v>
      </c>
      <c r="C733" s="11" t="s">
        <v>39178</v>
      </c>
      <c r="D733" s="14" t="s">
        <v>101</v>
      </c>
      <c r="E733" s="9">
        <v>74450.61</v>
      </c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>
        <v>74450.61</v>
      </c>
      <c r="AK733" s="9"/>
      <c r="AL733" s="9">
        <v>74450.61</v>
      </c>
      <c r="AM733" s="9">
        <v>66094</v>
      </c>
      <c r="AN733" s="9">
        <v>-8356.61</v>
      </c>
      <c r="AO733" s="9">
        <v>-12.6435228613792</v>
      </c>
      <c r="AP733" s="13">
        <v>112.643522861379</v>
      </c>
      <c r="AQ733" s="9"/>
      <c r="AR733" s="9"/>
      <c r="AS733" s="7"/>
    </row>
    <row r="734" spans="1:45" x14ac:dyDescent="0.2">
      <c r="A734" s="5" t="s">
        <v>14602</v>
      </c>
      <c r="B734" s="11" t="s">
        <v>14603</v>
      </c>
      <c r="C734" s="11" t="s">
        <v>12820</v>
      </c>
      <c r="D734" s="14" t="s">
        <v>101</v>
      </c>
      <c r="E734" s="9">
        <v>39952.33</v>
      </c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>
        <v>39952.33</v>
      </c>
      <c r="AK734" s="9"/>
      <c r="AL734" s="9">
        <v>39952.33</v>
      </c>
      <c r="AM734" s="9"/>
      <c r="AN734" s="9">
        <v>-39952.33</v>
      </c>
      <c r="AO734" s="9" t="s">
        <v>100</v>
      </c>
      <c r="AP734" s="9" t="s">
        <v>100</v>
      </c>
      <c r="AQ734" s="9"/>
      <c r="AR734" s="9"/>
      <c r="AS734" s="7"/>
    </row>
    <row r="735" spans="1:45" x14ac:dyDescent="0.2">
      <c r="A735" s="5" t="s">
        <v>14604</v>
      </c>
      <c r="B735" s="11" t="s">
        <v>14605</v>
      </c>
      <c r="C735" s="11" t="s">
        <v>12820</v>
      </c>
      <c r="D735" s="14" t="s">
        <v>101</v>
      </c>
      <c r="E735" s="9">
        <v>15565.22</v>
      </c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>
        <v>15565.22</v>
      </c>
      <c r="AK735" s="9"/>
      <c r="AL735" s="9">
        <v>15565.22</v>
      </c>
      <c r="AM735" s="9"/>
      <c r="AN735" s="9">
        <v>-15565.22</v>
      </c>
      <c r="AO735" s="9" t="s">
        <v>100</v>
      </c>
      <c r="AP735" s="9" t="s">
        <v>100</v>
      </c>
      <c r="AQ735" s="9"/>
      <c r="AR735" s="9"/>
      <c r="AS735" s="7"/>
    </row>
    <row r="736" spans="1:45" x14ac:dyDescent="0.2">
      <c r="A736" s="5" t="s">
        <v>14606</v>
      </c>
      <c r="B736" s="11" t="s">
        <v>14607</v>
      </c>
      <c r="C736" s="11" t="s">
        <v>12816</v>
      </c>
      <c r="D736" s="14" t="s">
        <v>101</v>
      </c>
      <c r="E736" s="9">
        <v>8291.8700000000008</v>
      </c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>
        <v>8291.8700000000008</v>
      </c>
      <c r="AK736" s="9"/>
      <c r="AL736" s="9">
        <v>8291.8700000000008</v>
      </c>
      <c r="AM736" s="9"/>
      <c r="AN736" s="9">
        <v>-8291.8700000000008</v>
      </c>
      <c r="AO736" s="9" t="s">
        <v>100</v>
      </c>
      <c r="AP736" s="9" t="s">
        <v>100</v>
      </c>
      <c r="AQ736" s="9"/>
      <c r="AR736" s="9"/>
      <c r="AS736" s="7"/>
    </row>
    <row r="737" spans="1:45" x14ac:dyDescent="0.2">
      <c r="A737" s="5" t="s">
        <v>14608</v>
      </c>
      <c r="B737" s="11" t="s">
        <v>14609</v>
      </c>
      <c r="C737" s="11" t="s">
        <v>12817</v>
      </c>
      <c r="D737" s="14" t="s">
        <v>101</v>
      </c>
      <c r="E737" s="9">
        <v>27067.17</v>
      </c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>
        <v>27067.17</v>
      </c>
      <c r="AK737" s="9"/>
      <c r="AL737" s="9">
        <v>27067.17</v>
      </c>
      <c r="AM737" s="9"/>
      <c r="AN737" s="9">
        <v>-27067.17</v>
      </c>
      <c r="AO737" s="9" t="s">
        <v>100</v>
      </c>
      <c r="AP737" s="9" t="s">
        <v>100</v>
      </c>
      <c r="AQ737" s="9"/>
      <c r="AR737" s="9"/>
      <c r="AS737" s="7"/>
    </row>
    <row r="738" spans="1:45" x14ac:dyDescent="0.2">
      <c r="A738" s="5" t="s">
        <v>361</v>
      </c>
      <c r="B738" s="11" t="s">
        <v>362</v>
      </c>
      <c r="C738" s="11" t="s">
        <v>12816</v>
      </c>
      <c r="D738" s="14" t="s">
        <v>101</v>
      </c>
      <c r="E738" s="9">
        <v>36119.81</v>
      </c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>
        <v>36119.81</v>
      </c>
      <c r="AK738" s="9"/>
      <c r="AL738" s="9">
        <v>36119.81</v>
      </c>
      <c r="AM738" s="9">
        <v>40095.79</v>
      </c>
      <c r="AN738" s="9">
        <v>3975.98</v>
      </c>
      <c r="AO738" s="9">
        <v>9.9162031724527697</v>
      </c>
      <c r="AP738" s="13">
        <v>90.083796827547204</v>
      </c>
      <c r="AQ738" s="9"/>
      <c r="AR738" s="9"/>
      <c r="AS738" s="7"/>
    </row>
    <row r="739" spans="1:45" x14ac:dyDescent="0.2">
      <c r="A739" s="5" t="s">
        <v>39474</v>
      </c>
      <c r="B739" s="11" t="s">
        <v>39475</v>
      </c>
      <c r="C739" s="11" t="s">
        <v>39437</v>
      </c>
      <c r="D739" s="14" t="s">
        <v>101</v>
      </c>
      <c r="E739" s="9">
        <v>2319539.98</v>
      </c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>
        <v>2319539.98</v>
      </c>
      <c r="AK739" s="9"/>
      <c r="AL739" s="9">
        <v>2319539.98</v>
      </c>
      <c r="AM739" s="9">
        <v>2230956.2999999998</v>
      </c>
      <c r="AN739" s="9">
        <v>-88583.679999999993</v>
      </c>
      <c r="AO739" s="9">
        <v>-3.9706595776887199</v>
      </c>
      <c r="AP739" s="13">
        <v>103.97065957768901</v>
      </c>
      <c r="AQ739" s="9"/>
      <c r="AR739" s="9"/>
      <c r="AS739" s="7"/>
    </row>
    <row r="740" spans="1:45" x14ac:dyDescent="0.2">
      <c r="A740" s="5" t="s">
        <v>39476</v>
      </c>
      <c r="B740" s="11" t="s">
        <v>39477</v>
      </c>
      <c r="C740" s="11" t="s">
        <v>39437</v>
      </c>
      <c r="D740" s="14" t="s">
        <v>101</v>
      </c>
      <c r="E740" s="9">
        <v>1479833.36</v>
      </c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>
        <v>1479833.36</v>
      </c>
      <c r="AK740" s="9"/>
      <c r="AL740" s="9">
        <v>1479833.36</v>
      </c>
      <c r="AM740" s="9">
        <v>1317664.56</v>
      </c>
      <c r="AN740" s="9">
        <v>-162168.79999999999</v>
      </c>
      <c r="AO740" s="9">
        <v>-12.307290104243201</v>
      </c>
      <c r="AP740" s="13">
        <v>112.30729010424299</v>
      </c>
      <c r="AQ740" s="9"/>
      <c r="AR740" s="9"/>
      <c r="AS740" s="7"/>
    </row>
    <row r="741" spans="1:45" x14ac:dyDescent="0.2">
      <c r="A741" s="5" t="s">
        <v>363</v>
      </c>
      <c r="B741" s="11" t="s">
        <v>364</v>
      </c>
      <c r="C741" s="11" t="s">
        <v>12820</v>
      </c>
      <c r="D741" s="14" t="s">
        <v>101</v>
      </c>
      <c r="E741" s="9">
        <v>39351.29</v>
      </c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>
        <v>39351.29</v>
      </c>
      <c r="AK741" s="9"/>
      <c r="AL741" s="9">
        <v>39351.29</v>
      </c>
      <c r="AM741" s="9"/>
      <c r="AN741" s="9">
        <v>-39351.29</v>
      </c>
      <c r="AO741" s="9" t="s">
        <v>100</v>
      </c>
      <c r="AP741" s="9" t="s">
        <v>100</v>
      </c>
      <c r="AQ741" s="9"/>
      <c r="AR741" s="9"/>
      <c r="AS741" s="7"/>
    </row>
    <row r="742" spans="1:45" x14ac:dyDescent="0.2">
      <c r="A742" s="5" t="s">
        <v>14610</v>
      </c>
      <c r="B742" s="11" t="s">
        <v>14611</v>
      </c>
      <c r="C742" s="11" t="s">
        <v>12817</v>
      </c>
      <c r="D742" s="14" t="s">
        <v>101</v>
      </c>
      <c r="E742" s="9">
        <v>158572.53</v>
      </c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>
        <v>158572.53</v>
      </c>
      <c r="AK742" s="9"/>
      <c r="AL742" s="9">
        <v>158572.53</v>
      </c>
      <c r="AM742" s="9"/>
      <c r="AN742" s="9">
        <v>-158572.53</v>
      </c>
      <c r="AO742" s="9" t="s">
        <v>100</v>
      </c>
      <c r="AP742" s="9" t="s">
        <v>100</v>
      </c>
      <c r="AQ742" s="9"/>
      <c r="AR742" s="9"/>
      <c r="AS742" s="7"/>
    </row>
    <row r="743" spans="1:45" x14ac:dyDescent="0.2">
      <c r="A743" s="5" t="s">
        <v>14612</v>
      </c>
      <c r="B743" s="11" t="s">
        <v>14613</v>
      </c>
      <c r="C743" s="11" t="s">
        <v>12813</v>
      </c>
      <c r="D743" s="14" t="s">
        <v>101</v>
      </c>
      <c r="E743" s="9">
        <v>274953.94</v>
      </c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>
        <v>274953.94</v>
      </c>
      <c r="AK743" s="9"/>
      <c r="AL743" s="9">
        <v>274953.94</v>
      </c>
      <c r="AM743" s="9"/>
      <c r="AN743" s="9">
        <v>-274953.94</v>
      </c>
      <c r="AO743" s="9" t="s">
        <v>100</v>
      </c>
      <c r="AP743" s="9" t="s">
        <v>100</v>
      </c>
      <c r="AQ743" s="9"/>
      <c r="AR743" s="9"/>
      <c r="AS743" s="7"/>
    </row>
    <row r="744" spans="1:45" x14ac:dyDescent="0.2">
      <c r="A744" s="5" t="s">
        <v>14614</v>
      </c>
      <c r="B744" s="11" t="s">
        <v>14615</v>
      </c>
      <c r="C744" s="11" t="s">
        <v>12813</v>
      </c>
      <c r="D744" s="14" t="s">
        <v>101</v>
      </c>
      <c r="E744" s="9">
        <v>290089.14</v>
      </c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>
        <v>290089.14</v>
      </c>
      <c r="AK744" s="9"/>
      <c r="AL744" s="9">
        <v>290089.14</v>
      </c>
      <c r="AM744" s="9"/>
      <c r="AN744" s="9">
        <v>-290089.14</v>
      </c>
      <c r="AO744" s="9" t="s">
        <v>100</v>
      </c>
      <c r="AP744" s="9" t="s">
        <v>100</v>
      </c>
      <c r="AQ744" s="9"/>
      <c r="AR744" s="9"/>
      <c r="AS744" s="7"/>
    </row>
    <row r="745" spans="1:45" x14ac:dyDescent="0.2">
      <c r="A745" s="5" t="s">
        <v>39478</v>
      </c>
      <c r="B745" s="11" t="s">
        <v>39479</v>
      </c>
      <c r="C745" s="11" t="s">
        <v>38508</v>
      </c>
      <c r="D745" s="14" t="s">
        <v>101</v>
      </c>
      <c r="E745" s="9">
        <v>6035.3</v>
      </c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>
        <v>6035.3</v>
      </c>
      <c r="AK745" s="9"/>
      <c r="AL745" s="9">
        <v>6035.3</v>
      </c>
      <c r="AM745" s="9">
        <v>8104</v>
      </c>
      <c r="AN745" s="9">
        <v>2068.6999999999998</v>
      </c>
      <c r="AO745" s="9">
        <v>25.52690029615</v>
      </c>
      <c r="AP745" s="13">
        <v>74.473099703849996</v>
      </c>
      <c r="AQ745" s="9"/>
      <c r="AR745" s="9"/>
      <c r="AS745" s="7"/>
    </row>
    <row r="746" spans="1:45" x14ac:dyDescent="0.2">
      <c r="A746" s="5" t="s">
        <v>39480</v>
      </c>
      <c r="B746" s="11" t="s">
        <v>39481</v>
      </c>
      <c r="C746" s="11" t="s">
        <v>39437</v>
      </c>
      <c r="D746" s="14" t="s">
        <v>101</v>
      </c>
      <c r="E746" s="9">
        <v>513602.26</v>
      </c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>
        <v>513602.26</v>
      </c>
      <c r="AK746" s="9"/>
      <c r="AL746" s="9">
        <v>513602.26</v>
      </c>
      <c r="AM746" s="9">
        <v>525275.16</v>
      </c>
      <c r="AN746" s="9">
        <v>11672.9</v>
      </c>
      <c r="AO746" s="9">
        <v>2.2222448135563799</v>
      </c>
      <c r="AP746" s="13">
        <v>97.777755186443599</v>
      </c>
      <c r="AQ746" s="9"/>
      <c r="AR746" s="9"/>
      <c r="AS746" s="7"/>
    </row>
    <row r="747" spans="1:45" x14ac:dyDescent="0.2">
      <c r="A747" s="5" t="s">
        <v>39482</v>
      </c>
      <c r="B747" s="11" t="s">
        <v>39483</v>
      </c>
      <c r="C747" s="11" t="s">
        <v>39437</v>
      </c>
      <c r="D747" s="14" t="s">
        <v>101</v>
      </c>
      <c r="E747" s="9">
        <v>123317.46</v>
      </c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>
        <v>123317.46</v>
      </c>
      <c r="AK747" s="9"/>
      <c r="AL747" s="9">
        <v>123317.46</v>
      </c>
      <c r="AM747" s="9">
        <v>101615</v>
      </c>
      <c r="AN747" s="9">
        <v>-21702.46</v>
      </c>
      <c r="AO747" s="9">
        <v>-21.357535796880398</v>
      </c>
      <c r="AP747" s="13">
        <v>121.35753579688</v>
      </c>
      <c r="AQ747" s="9"/>
      <c r="AR747" s="9"/>
      <c r="AS747" s="7"/>
    </row>
    <row r="748" spans="1:45" x14ac:dyDescent="0.2">
      <c r="A748" s="5" t="s">
        <v>365</v>
      </c>
      <c r="B748" s="11" t="s">
        <v>366</v>
      </c>
      <c r="C748" s="11" t="s">
        <v>12810</v>
      </c>
      <c r="D748" s="14" t="s">
        <v>101</v>
      </c>
      <c r="E748" s="9">
        <v>22243.02</v>
      </c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>
        <v>22243.02</v>
      </c>
      <c r="AK748" s="9"/>
      <c r="AL748" s="9">
        <v>22243.02</v>
      </c>
      <c r="AM748" s="9"/>
      <c r="AN748" s="9">
        <v>-22243.02</v>
      </c>
      <c r="AO748" s="9" t="s">
        <v>100</v>
      </c>
      <c r="AP748" s="9" t="s">
        <v>100</v>
      </c>
      <c r="AQ748" s="9"/>
      <c r="AR748" s="9"/>
      <c r="AS748" s="7"/>
    </row>
    <row r="749" spans="1:45" x14ac:dyDescent="0.2">
      <c r="A749" s="5" t="s">
        <v>39484</v>
      </c>
      <c r="B749" s="11" t="s">
        <v>39485</v>
      </c>
      <c r="C749" s="11" t="s">
        <v>39437</v>
      </c>
      <c r="D749" s="14" t="s">
        <v>101</v>
      </c>
      <c r="E749" s="9">
        <v>120103.8</v>
      </c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>
        <v>120103.8</v>
      </c>
      <c r="AK749" s="9"/>
      <c r="AL749" s="9">
        <v>120103.8</v>
      </c>
      <c r="AM749" s="9">
        <v>116210.24000000001</v>
      </c>
      <c r="AN749" s="9">
        <v>-3893.56</v>
      </c>
      <c r="AO749" s="9">
        <v>-3.3504448489220899</v>
      </c>
      <c r="AP749" s="13">
        <v>103.350444848922</v>
      </c>
      <c r="AQ749" s="9"/>
      <c r="AR749" s="9"/>
      <c r="AS749" s="7"/>
    </row>
    <row r="750" spans="1:45" x14ac:dyDescent="0.2">
      <c r="A750" s="5" t="s">
        <v>39486</v>
      </c>
      <c r="B750" s="11" t="s">
        <v>39487</v>
      </c>
      <c r="C750" s="11" t="s">
        <v>39178</v>
      </c>
      <c r="D750" s="14" t="s">
        <v>101</v>
      </c>
      <c r="E750" s="9">
        <v>48436.83</v>
      </c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>
        <v>48436.83</v>
      </c>
      <c r="AK750" s="9"/>
      <c r="AL750" s="9">
        <v>48436.83</v>
      </c>
      <c r="AM750" s="9">
        <v>95326</v>
      </c>
      <c r="AN750" s="9">
        <v>46889.17</v>
      </c>
      <c r="AO750" s="9">
        <v>49.188227765772197</v>
      </c>
      <c r="AP750" s="9">
        <v>50.811772234227803</v>
      </c>
      <c r="AQ750" s="9"/>
      <c r="AR750" s="9"/>
      <c r="AS750" s="7"/>
    </row>
    <row r="751" spans="1:45" x14ac:dyDescent="0.2">
      <c r="A751" s="5" t="s">
        <v>39488</v>
      </c>
      <c r="B751" s="11" t="s">
        <v>27911</v>
      </c>
      <c r="C751" s="11" t="s">
        <v>38508</v>
      </c>
      <c r="D751" s="14" t="s">
        <v>101</v>
      </c>
      <c r="E751" s="9">
        <v>90586.55</v>
      </c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>
        <v>90586.55</v>
      </c>
      <c r="AK751" s="9"/>
      <c r="AL751" s="9">
        <v>90586.55</v>
      </c>
      <c r="AM751" s="9">
        <v>177017.68</v>
      </c>
      <c r="AN751" s="9">
        <v>86431.13</v>
      </c>
      <c r="AO751" s="9">
        <v>48.8262697827697</v>
      </c>
      <c r="AP751" s="9">
        <v>51.1737302172303</v>
      </c>
      <c r="AQ751" s="9"/>
      <c r="AR751" s="9"/>
      <c r="AS751" s="7"/>
    </row>
    <row r="752" spans="1:45" x14ac:dyDescent="0.2">
      <c r="A752" s="5" t="s">
        <v>1472</v>
      </c>
      <c r="B752" s="11" t="s">
        <v>1473</v>
      </c>
      <c r="C752" s="11" t="s">
        <v>12811</v>
      </c>
      <c r="D752" s="14" t="s">
        <v>101</v>
      </c>
      <c r="E752" s="9">
        <v>530862.21</v>
      </c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>
        <v>530862.21</v>
      </c>
      <c r="AK752" s="9"/>
      <c r="AL752" s="9">
        <v>530862.21</v>
      </c>
      <c r="AM752" s="9">
        <v>486353</v>
      </c>
      <c r="AN752" s="9">
        <v>-44509.21</v>
      </c>
      <c r="AO752" s="9">
        <v>-9.1516264935139695</v>
      </c>
      <c r="AP752" s="13">
        <v>109.151626493514</v>
      </c>
      <c r="AQ752" s="9"/>
      <c r="AR752" s="9"/>
      <c r="AS752" s="7"/>
    </row>
    <row r="753" spans="1:45" x14ac:dyDescent="0.2">
      <c r="A753" s="5" t="s">
        <v>46945</v>
      </c>
      <c r="B753" s="11" t="s">
        <v>46946</v>
      </c>
      <c r="C753" s="11" t="s">
        <v>46791</v>
      </c>
      <c r="D753" s="14" t="s">
        <v>101</v>
      </c>
      <c r="E753" s="9">
        <v>45476.6</v>
      </c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>
        <v>45476.6</v>
      </c>
      <c r="AK753" s="9"/>
      <c r="AL753" s="9">
        <v>45476.6</v>
      </c>
      <c r="AM753" s="9"/>
      <c r="AN753" s="9">
        <v>-45476.6</v>
      </c>
      <c r="AO753" s="9" t="s">
        <v>100</v>
      </c>
      <c r="AP753" s="9" t="s">
        <v>100</v>
      </c>
      <c r="AQ753" s="9"/>
      <c r="AR753" s="9"/>
      <c r="AS753" s="7"/>
    </row>
    <row r="754" spans="1:45" x14ac:dyDescent="0.2">
      <c r="A754" s="5" t="s">
        <v>1474</v>
      </c>
      <c r="B754" s="11" t="s">
        <v>607</v>
      </c>
      <c r="C754" s="11" t="s">
        <v>12867</v>
      </c>
      <c r="D754" s="14" t="s">
        <v>101</v>
      </c>
      <c r="E754" s="9">
        <v>1311938.25</v>
      </c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>
        <v>1311938.25</v>
      </c>
      <c r="AK754" s="9"/>
      <c r="AL754" s="9">
        <v>1311938.25</v>
      </c>
      <c r="AM754" s="9"/>
      <c r="AN754" s="9">
        <v>-1311938.25</v>
      </c>
      <c r="AO754" s="9" t="s">
        <v>100</v>
      </c>
      <c r="AP754" s="9" t="s">
        <v>100</v>
      </c>
      <c r="AQ754" s="9"/>
      <c r="AR754" s="9"/>
      <c r="AS754" s="7"/>
    </row>
    <row r="755" spans="1:45" x14ac:dyDescent="0.2">
      <c r="A755" s="5" t="s">
        <v>39489</v>
      </c>
      <c r="B755" s="11" t="s">
        <v>39490</v>
      </c>
      <c r="C755" s="11" t="s">
        <v>38506</v>
      </c>
      <c r="D755" s="14" t="s">
        <v>101</v>
      </c>
      <c r="E755" s="9">
        <v>8643.2800000000007</v>
      </c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>
        <v>8643.2800000000007</v>
      </c>
      <c r="AK755" s="9"/>
      <c r="AL755" s="9">
        <v>8643.2800000000007</v>
      </c>
      <c r="AM755" s="9">
        <v>7620</v>
      </c>
      <c r="AN755" s="9">
        <v>-1023.28</v>
      </c>
      <c r="AO755" s="9">
        <v>-13.4288713910761</v>
      </c>
      <c r="AP755" s="13">
        <v>113.428871391076</v>
      </c>
      <c r="AQ755" s="9"/>
      <c r="AR755" s="9"/>
      <c r="AS755" s="7"/>
    </row>
    <row r="756" spans="1:45" x14ac:dyDescent="0.2">
      <c r="A756" s="5" t="s">
        <v>1475</v>
      </c>
      <c r="B756" s="11" t="s">
        <v>1476</v>
      </c>
      <c r="C756" s="11" t="s">
        <v>12798</v>
      </c>
      <c r="D756" s="14" t="s">
        <v>101</v>
      </c>
      <c r="E756" s="9">
        <v>50248.3</v>
      </c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>
        <v>50248.3</v>
      </c>
      <c r="AK756" s="9"/>
      <c r="AL756" s="9">
        <v>50248.3</v>
      </c>
      <c r="AM756" s="9">
        <v>54068.28</v>
      </c>
      <c r="AN756" s="9">
        <v>3819.98</v>
      </c>
      <c r="AO756" s="9">
        <v>7.0651036060329604</v>
      </c>
      <c r="AP756" s="13">
        <v>92.934896393966994</v>
      </c>
      <c r="AQ756" s="9"/>
      <c r="AR756" s="9"/>
      <c r="AS756" s="7"/>
    </row>
    <row r="757" spans="1:45" x14ac:dyDescent="0.2">
      <c r="A757" s="5" t="s">
        <v>1477</v>
      </c>
      <c r="B757" s="11" t="s">
        <v>1478</v>
      </c>
      <c r="C757" s="11" t="s">
        <v>12868</v>
      </c>
      <c r="D757" s="14" t="s">
        <v>101</v>
      </c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>
        <v>1</v>
      </c>
      <c r="AN757" s="9">
        <v>1</v>
      </c>
      <c r="AO757" s="9">
        <v>100</v>
      </c>
      <c r="AP757" s="9"/>
      <c r="AQ757" s="9"/>
      <c r="AR757" s="9"/>
      <c r="AS757" s="7"/>
    </row>
    <row r="758" spans="1:45" x14ac:dyDescent="0.2">
      <c r="A758" s="5" t="s">
        <v>1479</v>
      </c>
      <c r="B758" s="11" t="s">
        <v>1480</v>
      </c>
      <c r="C758" s="11" t="s">
        <v>12869</v>
      </c>
      <c r="D758" s="14" t="s">
        <v>101</v>
      </c>
      <c r="E758" s="9">
        <v>198401.97</v>
      </c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>
        <v>198401.97</v>
      </c>
      <c r="AK758" s="9"/>
      <c r="AL758" s="9">
        <v>198401.97</v>
      </c>
      <c r="AM758" s="9">
        <v>2054785.2</v>
      </c>
      <c r="AN758" s="9">
        <v>1856383.23</v>
      </c>
      <c r="AO758" s="9">
        <v>90.344393662169693</v>
      </c>
      <c r="AP758" s="9">
        <v>9.6556063378303492</v>
      </c>
      <c r="AQ758" s="9"/>
      <c r="AR758" s="9"/>
      <c r="AS758" s="7"/>
    </row>
    <row r="759" spans="1:45" x14ac:dyDescent="0.2">
      <c r="A759" s="5" t="s">
        <v>1481</v>
      </c>
      <c r="B759" s="11" t="s">
        <v>1482</v>
      </c>
      <c r="C759" s="11" t="s">
        <v>3507</v>
      </c>
      <c r="D759" s="14" t="s">
        <v>101</v>
      </c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>
        <v>1</v>
      </c>
      <c r="AN759" s="9">
        <v>1</v>
      </c>
      <c r="AO759" s="9">
        <v>100</v>
      </c>
      <c r="AP759" s="9"/>
      <c r="AQ759" s="9"/>
      <c r="AR759" s="9"/>
      <c r="AS759" s="7"/>
    </row>
    <row r="760" spans="1:45" x14ac:dyDescent="0.2">
      <c r="A760" s="5" t="s">
        <v>39491</v>
      </c>
      <c r="B760" s="11" t="s">
        <v>39492</v>
      </c>
      <c r="C760" s="11" t="s">
        <v>38614</v>
      </c>
      <c r="D760" s="14" t="s">
        <v>101</v>
      </c>
      <c r="E760" s="9">
        <v>15483.73</v>
      </c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>
        <v>15483.73</v>
      </c>
      <c r="AK760" s="9"/>
      <c r="AL760" s="9">
        <v>15483.73</v>
      </c>
      <c r="AM760" s="9">
        <v>1321802</v>
      </c>
      <c r="AN760" s="9">
        <v>1306318.27</v>
      </c>
      <c r="AO760" s="9">
        <v>98.828589304600797</v>
      </c>
      <c r="AP760" s="9">
        <v>1.1714106953991601</v>
      </c>
      <c r="AQ760" s="9"/>
      <c r="AR760" s="9"/>
      <c r="AS760" s="7"/>
    </row>
    <row r="761" spans="1:45" x14ac:dyDescent="0.2">
      <c r="A761" s="5" t="s">
        <v>367</v>
      </c>
      <c r="B761" s="11" t="s">
        <v>368</v>
      </c>
      <c r="C761" s="11" t="s">
        <v>12816</v>
      </c>
      <c r="D761" s="14" t="s">
        <v>101</v>
      </c>
      <c r="E761" s="9">
        <v>57547.98</v>
      </c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>
        <v>57547.98</v>
      </c>
      <c r="AK761" s="9"/>
      <c r="AL761" s="9">
        <v>57547.98</v>
      </c>
      <c r="AM761" s="9"/>
      <c r="AN761" s="9">
        <v>-57547.98</v>
      </c>
      <c r="AO761" s="9" t="s">
        <v>100</v>
      </c>
      <c r="AP761" s="9" t="s">
        <v>100</v>
      </c>
      <c r="AQ761" s="9"/>
      <c r="AR761" s="9"/>
      <c r="AS761" s="7"/>
    </row>
    <row r="762" spans="1:45" x14ac:dyDescent="0.2">
      <c r="A762" s="5" t="s">
        <v>46947</v>
      </c>
      <c r="B762" s="11" t="s">
        <v>46948</v>
      </c>
      <c r="C762" s="11" t="s">
        <v>46949</v>
      </c>
      <c r="D762" s="14" t="s">
        <v>101</v>
      </c>
      <c r="E762" s="9">
        <v>2436174.39</v>
      </c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>
        <v>2436174.39</v>
      </c>
      <c r="AK762" s="9"/>
      <c r="AL762" s="9">
        <v>2436174.39</v>
      </c>
      <c r="AM762" s="9">
        <v>3003051.16</v>
      </c>
      <c r="AN762" s="9">
        <v>566876.77</v>
      </c>
      <c r="AO762" s="9">
        <v>18.876693729053901</v>
      </c>
      <c r="AP762" s="13">
        <v>81.123306270946102</v>
      </c>
      <c r="AQ762" s="9"/>
      <c r="AR762" s="9"/>
      <c r="AS762" s="7"/>
    </row>
    <row r="763" spans="1:45" x14ac:dyDescent="0.2">
      <c r="A763" s="5" t="s">
        <v>46950</v>
      </c>
      <c r="B763" s="11" t="s">
        <v>46951</v>
      </c>
      <c r="C763" s="11" t="s">
        <v>46952</v>
      </c>
      <c r="D763" s="14" t="s">
        <v>101</v>
      </c>
      <c r="E763" s="9">
        <v>4921602.9800000004</v>
      </c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>
        <v>4921602.9800000004</v>
      </c>
      <c r="AK763" s="9"/>
      <c r="AL763" s="9">
        <v>4921602.9800000004</v>
      </c>
      <c r="AM763" s="9">
        <v>5449129.46</v>
      </c>
      <c r="AN763" s="9">
        <v>527526.48</v>
      </c>
      <c r="AO763" s="9">
        <v>9.6809313097141896</v>
      </c>
      <c r="AP763" s="13">
        <v>90.319068690285803</v>
      </c>
      <c r="AQ763" s="9"/>
      <c r="AR763" s="9"/>
      <c r="AS763" s="7"/>
    </row>
    <row r="764" spans="1:45" x14ac:dyDescent="0.2">
      <c r="A764" s="5" t="s">
        <v>46953</v>
      </c>
      <c r="B764" s="11" t="s">
        <v>46954</v>
      </c>
      <c r="C764" s="11" t="s">
        <v>46955</v>
      </c>
      <c r="D764" s="14" t="s">
        <v>101</v>
      </c>
      <c r="E764" s="9">
        <v>2145501.75</v>
      </c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>
        <v>2145501.75</v>
      </c>
      <c r="AK764" s="9"/>
      <c r="AL764" s="9">
        <v>2145501.75</v>
      </c>
      <c r="AM764" s="9">
        <v>2690543.58</v>
      </c>
      <c r="AN764" s="9">
        <v>545041.82999999996</v>
      </c>
      <c r="AO764" s="9">
        <v>20.257684508496201</v>
      </c>
      <c r="AP764" s="13">
        <v>79.742315491503803</v>
      </c>
      <c r="AQ764" s="9"/>
      <c r="AR764" s="9"/>
      <c r="AS764" s="7"/>
    </row>
    <row r="765" spans="1:45" x14ac:dyDescent="0.2">
      <c r="A765" s="5" t="s">
        <v>39493</v>
      </c>
      <c r="B765" s="11" t="s">
        <v>39494</v>
      </c>
      <c r="C765" s="11" t="s">
        <v>39178</v>
      </c>
      <c r="D765" s="14" t="s">
        <v>101</v>
      </c>
      <c r="E765" s="9">
        <v>2986.19</v>
      </c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>
        <v>2986.19</v>
      </c>
      <c r="AK765" s="9"/>
      <c r="AL765" s="9">
        <v>2986.19</v>
      </c>
      <c r="AM765" s="9">
        <v>7405</v>
      </c>
      <c r="AN765" s="9">
        <v>4418.8100000000004</v>
      </c>
      <c r="AO765" s="9">
        <v>59.6733288318704</v>
      </c>
      <c r="AP765" s="9">
        <v>40.3266711681296</v>
      </c>
      <c r="AQ765" s="9"/>
      <c r="AR765" s="9"/>
      <c r="AS765" s="7"/>
    </row>
    <row r="766" spans="1:45" x14ac:dyDescent="0.2">
      <c r="A766" s="5" t="s">
        <v>39495</v>
      </c>
      <c r="B766" s="11" t="s">
        <v>39496</v>
      </c>
      <c r="C766" s="11" t="s">
        <v>38508</v>
      </c>
      <c r="D766" s="14" t="s">
        <v>101</v>
      </c>
      <c r="E766" s="9">
        <v>108936.58</v>
      </c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>
        <v>108936.58</v>
      </c>
      <c r="AK766" s="9"/>
      <c r="AL766" s="9">
        <v>108936.58</v>
      </c>
      <c r="AM766" s="9">
        <v>134205</v>
      </c>
      <c r="AN766" s="9">
        <v>25268.42</v>
      </c>
      <c r="AO766" s="9">
        <v>18.828225475951001</v>
      </c>
      <c r="AP766" s="13">
        <v>81.171774524048999</v>
      </c>
      <c r="AQ766" s="9"/>
      <c r="AR766" s="9"/>
      <c r="AS766" s="7"/>
    </row>
    <row r="767" spans="1:45" x14ac:dyDescent="0.2">
      <c r="A767" s="5" t="s">
        <v>1483</v>
      </c>
      <c r="B767" s="11" t="s">
        <v>1484</v>
      </c>
      <c r="C767" s="11" t="s">
        <v>12870</v>
      </c>
      <c r="D767" s="14" t="s">
        <v>101</v>
      </c>
      <c r="E767" s="9">
        <v>746200.16</v>
      </c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>
        <v>746200.16</v>
      </c>
      <c r="AK767" s="9"/>
      <c r="AL767" s="9">
        <v>746200.16</v>
      </c>
      <c r="AM767" s="9">
        <v>450000.3</v>
      </c>
      <c r="AN767" s="9">
        <v>-296199.86</v>
      </c>
      <c r="AO767" s="9">
        <v>-65.822147229679601</v>
      </c>
      <c r="AP767" s="13">
        <v>165.82214722968001</v>
      </c>
      <c r="AQ767" s="9"/>
      <c r="AR767" s="9"/>
      <c r="AS767" s="7"/>
    </row>
    <row r="768" spans="1:45" x14ac:dyDescent="0.2">
      <c r="A768" s="5" t="s">
        <v>14616</v>
      </c>
      <c r="B768" s="11" t="s">
        <v>14617</v>
      </c>
      <c r="C768" s="11" t="s">
        <v>12870</v>
      </c>
      <c r="D768" s="14" t="s">
        <v>101</v>
      </c>
      <c r="E768" s="9">
        <v>1875.92</v>
      </c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>
        <v>1875.92</v>
      </c>
      <c r="AK768" s="9"/>
      <c r="AL768" s="9">
        <v>1875.92</v>
      </c>
      <c r="AM768" s="9"/>
      <c r="AN768" s="9">
        <v>-1875.92</v>
      </c>
      <c r="AO768" s="9" t="s">
        <v>100</v>
      </c>
      <c r="AP768" s="9" t="s">
        <v>100</v>
      </c>
      <c r="AQ768" s="9"/>
      <c r="AR768" s="9"/>
      <c r="AS768" s="7"/>
    </row>
    <row r="769" spans="1:45" x14ac:dyDescent="0.2">
      <c r="A769" s="5" t="s">
        <v>1485</v>
      </c>
      <c r="B769" s="11" t="s">
        <v>1486</v>
      </c>
      <c r="C769" s="11" t="s">
        <v>12871</v>
      </c>
      <c r="D769" s="14" t="s">
        <v>101</v>
      </c>
      <c r="E769" s="9">
        <v>1187728.32</v>
      </c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>
        <v>1187728.32</v>
      </c>
      <c r="AK769" s="9"/>
      <c r="AL769" s="9">
        <v>1187728.32</v>
      </c>
      <c r="AM769" s="9">
        <v>1200000</v>
      </c>
      <c r="AN769" s="9">
        <v>12271.68</v>
      </c>
      <c r="AO769" s="9">
        <v>1.02264</v>
      </c>
      <c r="AP769" s="13">
        <v>98.977360000000004</v>
      </c>
      <c r="AQ769" s="9"/>
      <c r="AR769" s="9"/>
      <c r="AS769" s="7"/>
    </row>
    <row r="770" spans="1:45" x14ac:dyDescent="0.2">
      <c r="A770" s="5" t="s">
        <v>46956</v>
      </c>
      <c r="B770" s="11" t="s">
        <v>46957</v>
      </c>
      <c r="C770" s="11" t="s">
        <v>46958</v>
      </c>
      <c r="D770" s="14" t="s">
        <v>101</v>
      </c>
      <c r="E770" s="9">
        <v>29170975.59</v>
      </c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>
        <v>29170975.59</v>
      </c>
      <c r="AK770" s="9"/>
      <c r="AL770" s="9">
        <v>29170975.59</v>
      </c>
      <c r="AM770" s="9">
        <v>32240000</v>
      </c>
      <c r="AN770" s="9">
        <v>3069024.41</v>
      </c>
      <c r="AO770" s="9">
        <v>9.5193064826302702</v>
      </c>
      <c r="AP770" s="13">
        <v>90.480693517369701</v>
      </c>
      <c r="AQ770" s="9"/>
      <c r="AR770" s="9"/>
      <c r="AS770" s="7"/>
    </row>
    <row r="771" spans="1:45" x14ac:dyDescent="0.2">
      <c r="A771" s="5" t="s">
        <v>1487</v>
      </c>
      <c r="B771" s="11" t="s">
        <v>1488</v>
      </c>
      <c r="C771" s="11" t="s">
        <v>12872</v>
      </c>
      <c r="D771" s="14" t="s">
        <v>101</v>
      </c>
      <c r="E771" s="9">
        <v>1008872.48</v>
      </c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>
        <v>1008872.48</v>
      </c>
      <c r="AK771" s="9"/>
      <c r="AL771" s="9">
        <v>1008872.48</v>
      </c>
      <c r="AM771" s="9"/>
      <c r="AN771" s="9">
        <v>-1008872.48</v>
      </c>
      <c r="AO771" s="9" t="s">
        <v>100</v>
      </c>
      <c r="AP771" s="9" t="s">
        <v>100</v>
      </c>
      <c r="AQ771" s="9"/>
      <c r="AR771" s="9"/>
      <c r="AS771" s="7"/>
    </row>
    <row r="772" spans="1:45" x14ac:dyDescent="0.2">
      <c r="A772" s="5" t="s">
        <v>1489</v>
      </c>
      <c r="B772" s="11" t="s">
        <v>1490</v>
      </c>
      <c r="C772" s="11" t="s">
        <v>3507</v>
      </c>
      <c r="D772" s="14" t="s">
        <v>101</v>
      </c>
      <c r="E772" s="9">
        <v>63614.43</v>
      </c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>
        <v>63614.43</v>
      </c>
      <c r="AK772" s="9"/>
      <c r="AL772" s="9">
        <v>63614.43</v>
      </c>
      <c r="AM772" s="9">
        <v>69349.5</v>
      </c>
      <c r="AN772" s="9">
        <v>5735.07</v>
      </c>
      <c r="AO772" s="9">
        <v>8.2698072805139198</v>
      </c>
      <c r="AP772" s="13">
        <v>91.730192719486098</v>
      </c>
      <c r="AQ772" s="9"/>
      <c r="AR772" s="9"/>
      <c r="AS772" s="7"/>
    </row>
    <row r="773" spans="1:45" x14ac:dyDescent="0.2">
      <c r="A773" s="5" t="s">
        <v>46959</v>
      </c>
      <c r="B773" s="11" t="s">
        <v>46960</v>
      </c>
      <c r="C773" s="11" t="s">
        <v>46949</v>
      </c>
      <c r="D773" s="14" t="s">
        <v>101</v>
      </c>
      <c r="E773" s="9">
        <v>100317.48</v>
      </c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>
        <v>100317.48</v>
      </c>
      <c r="AK773" s="9"/>
      <c r="AL773" s="9">
        <v>100317.48</v>
      </c>
      <c r="AM773" s="9">
        <v>278068.25</v>
      </c>
      <c r="AN773" s="9">
        <v>177750.77</v>
      </c>
      <c r="AO773" s="9">
        <v>63.923432466669603</v>
      </c>
      <c r="AP773" s="9">
        <v>36.076567533330397</v>
      </c>
      <c r="AQ773" s="9"/>
      <c r="AR773" s="9"/>
      <c r="AS773" s="7"/>
    </row>
    <row r="774" spans="1:45" x14ac:dyDescent="0.2">
      <c r="A774" s="5" t="s">
        <v>39497</v>
      </c>
      <c r="B774" s="11" t="s">
        <v>39498</v>
      </c>
      <c r="C774" s="11" t="s">
        <v>39178</v>
      </c>
      <c r="D774" s="14" t="s">
        <v>101</v>
      </c>
      <c r="E774" s="9">
        <v>14681.8</v>
      </c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>
        <v>14681.8</v>
      </c>
      <c r="AK774" s="9"/>
      <c r="AL774" s="9">
        <v>14681.8</v>
      </c>
      <c r="AM774" s="9">
        <v>15819</v>
      </c>
      <c r="AN774" s="9">
        <v>1137.2</v>
      </c>
      <c r="AO774" s="9">
        <v>7.1888235665971303</v>
      </c>
      <c r="AP774" s="13">
        <v>92.811176433402906</v>
      </c>
      <c r="AQ774" s="9"/>
      <c r="AR774" s="9"/>
      <c r="AS774" s="7"/>
    </row>
    <row r="775" spans="1:45" x14ac:dyDescent="0.2">
      <c r="A775" s="5" t="s">
        <v>46961</v>
      </c>
      <c r="B775" s="11" t="s">
        <v>46962</v>
      </c>
      <c r="C775" s="11" t="s">
        <v>46963</v>
      </c>
      <c r="D775" s="14" t="s">
        <v>101</v>
      </c>
      <c r="E775" s="9">
        <v>2194766.6800000002</v>
      </c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>
        <v>2194766.6800000002</v>
      </c>
      <c r="AK775" s="9"/>
      <c r="AL775" s="9">
        <v>2194766.6800000002</v>
      </c>
      <c r="AM775" s="9">
        <v>2050000</v>
      </c>
      <c r="AN775" s="9">
        <v>-144766.68</v>
      </c>
      <c r="AO775" s="9">
        <v>-7.0617892682926797</v>
      </c>
      <c r="AP775" s="13">
        <v>107.061789268293</v>
      </c>
      <c r="AQ775" s="9"/>
      <c r="AR775" s="9"/>
      <c r="AS775" s="7"/>
    </row>
    <row r="776" spans="1:45" x14ac:dyDescent="0.2">
      <c r="A776" s="5" t="s">
        <v>46964</v>
      </c>
      <c r="B776" s="11" t="s">
        <v>46965</v>
      </c>
      <c r="C776" s="11" t="s">
        <v>46966</v>
      </c>
      <c r="D776" s="14" t="s">
        <v>101</v>
      </c>
      <c r="E776" s="9">
        <v>5716028.8799999999</v>
      </c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>
        <v>5716028.8799999999</v>
      </c>
      <c r="AK776" s="9"/>
      <c r="AL776" s="9">
        <v>5716028.8799999999</v>
      </c>
      <c r="AM776" s="9">
        <v>6701673.9000000004</v>
      </c>
      <c r="AN776" s="9">
        <v>985645.02</v>
      </c>
      <c r="AO776" s="9">
        <v>14.707445254833999</v>
      </c>
      <c r="AP776" s="13">
        <v>85.292554745166001</v>
      </c>
      <c r="AQ776" s="9"/>
      <c r="AR776" s="9"/>
      <c r="AS776" s="7"/>
    </row>
    <row r="777" spans="1:45" x14ac:dyDescent="0.2">
      <c r="A777" s="5" t="s">
        <v>39499</v>
      </c>
      <c r="B777" s="11" t="s">
        <v>39500</v>
      </c>
      <c r="C777" s="11" t="s">
        <v>38522</v>
      </c>
      <c r="D777" s="14" t="s">
        <v>101</v>
      </c>
      <c r="E777" s="9">
        <v>19611.23</v>
      </c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>
        <v>19611.23</v>
      </c>
      <c r="AK777" s="9"/>
      <c r="AL777" s="9">
        <v>19611.23</v>
      </c>
      <c r="AM777" s="9">
        <v>7646</v>
      </c>
      <c r="AN777" s="9">
        <v>-11965.23</v>
      </c>
      <c r="AO777" s="9">
        <v>-156.49006016217601</v>
      </c>
      <c r="AP777" s="13">
        <v>256.49006016217601</v>
      </c>
      <c r="AQ777" s="9"/>
      <c r="AR777" s="9"/>
      <c r="AS777" s="7"/>
    </row>
    <row r="778" spans="1:45" x14ac:dyDescent="0.2">
      <c r="A778" s="5" t="s">
        <v>39501</v>
      </c>
      <c r="B778" s="11" t="s">
        <v>39502</v>
      </c>
      <c r="C778" s="11" t="s">
        <v>38508</v>
      </c>
      <c r="D778" s="14" t="s">
        <v>101</v>
      </c>
      <c r="E778" s="9">
        <v>78742</v>
      </c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>
        <v>78742</v>
      </c>
      <c r="AK778" s="9"/>
      <c r="AL778" s="9">
        <v>78742</v>
      </c>
      <c r="AM778" s="9">
        <v>53425</v>
      </c>
      <c r="AN778" s="9">
        <v>-25317</v>
      </c>
      <c r="AO778" s="9">
        <v>-47.387927000467897</v>
      </c>
      <c r="AP778" s="13">
        <v>147.38792700046801</v>
      </c>
      <c r="AQ778" s="9"/>
      <c r="AR778" s="9"/>
      <c r="AS778" s="7"/>
    </row>
    <row r="779" spans="1:45" x14ac:dyDescent="0.2">
      <c r="A779" s="5" t="s">
        <v>46967</v>
      </c>
      <c r="B779" s="11" t="s">
        <v>46551</v>
      </c>
      <c r="C779" s="11" t="s">
        <v>46550</v>
      </c>
      <c r="D779" s="14" t="s">
        <v>101</v>
      </c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 t="s">
        <v>100</v>
      </c>
      <c r="AP779" s="9" t="s">
        <v>100</v>
      </c>
      <c r="AQ779" s="9"/>
      <c r="AR779" s="9"/>
      <c r="AS779" s="7"/>
    </row>
    <row r="780" spans="1:45" x14ac:dyDescent="0.2">
      <c r="A780" s="5" t="s">
        <v>46968</v>
      </c>
      <c r="B780" s="11" t="s">
        <v>46969</v>
      </c>
      <c r="C780" s="11" t="s">
        <v>46970</v>
      </c>
      <c r="D780" s="14" t="s">
        <v>101</v>
      </c>
      <c r="E780" s="9">
        <v>21640739.030000001</v>
      </c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>
        <v>21640739.030000001</v>
      </c>
      <c r="AK780" s="9"/>
      <c r="AL780" s="9">
        <v>21640739.030000001</v>
      </c>
      <c r="AM780" s="9">
        <v>29188562.120000001</v>
      </c>
      <c r="AN780" s="9">
        <v>7547823.0899999999</v>
      </c>
      <c r="AO780" s="9">
        <v>25.858838331841699</v>
      </c>
      <c r="AP780" s="13">
        <v>74.141161668158205</v>
      </c>
      <c r="AQ780" s="9"/>
      <c r="AR780" s="9"/>
      <c r="AS780" s="7"/>
    </row>
    <row r="781" spans="1:45" x14ac:dyDescent="0.2">
      <c r="A781" s="5" t="s">
        <v>39503</v>
      </c>
      <c r="B781" s="11" t="s">
        <v>39504</v>
      </c>
      <c r="C781" s="11" t="s">
        <v>38508</v>
      </c>
      <c r="D781" s="14" t="s">
        <v>101</v>
      </c>
      <c r="E781" s="9">
        <v>15066.82</v>
      </c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>
        <v>15066.82</v>
      </c>
      <c r="AK781" s="9"/>
      <c r="AL781" s="9">
        <v>15066.82</v>
      </c>
      <c r="AM781" s="9">
        <v>20119</v>
      </c>
      <c r="AN781" s="9">
        <v>5052.18</v>
      </c>
      <c r="AO781" s="9">
        <v>25.111486654406299</v>
      </c>
      <c r="AP781" s="13">
        <v>74.888513345593694</v>
      </c>
      <c r="AQ781" s="9"/>
      <c r="AR781" s="9"/>
      <c r="AS781" s="7"/>
    </row>
    <row r="782" spans="1:45" x14ac:dyDescent="0.2">
      <c r="A782" s="5" t="s">
        <v>46971</v>
      </c>
      <c r="B782" s="11" t="s">
        <v>46972</v>
      </c>
      <c r="C782" s="11" t="s">
        <v>46973</v>
      </c>
      <c r="D782" s="14" t="s">
        <v>101</v>
      </c>
      <c r="E782" s="9">
        <v>586374.85</v>
      </c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>
        <v>586374.85</v>
      </c>
      <c r="AK782" s="9"/>
      <c r="AL782" s="9">
        <v>586374.85</v>
      </c>
      <c r="AM782" s="9"/>
      <c r="AN782" s="9">
        <v>-586374.85</v>
      </c>
      <c r="AO782" s="9" t="s">
        <v>100</v>
      </c>
      <c r="AP782" s="9" t="s">
        <v>100</v>
      </c>
      <c r="AQ782" s="9"/>
      <c r="AR782" s="9"/>
      <c r="AS782" s="7"/>
    </row>
    <row r="783" spans="1:45" x14ac:dyDescent="0.2">
      <c r="A783" s="5" t="s">
        <v>39505</v>
      </c>
      <c r="B783" s="11" t="s">
        <v>27990</v>
      </c>
      <c r="C783" s="11" t="s">
        <v>39178</v>
      </c>
      <c r="D783" s="14" t="s">
        <v>101</v>
      </c>
      <c r="E783" s="9">
        <v>226153.16</v>
      </c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>
        <v>226153.16</v>
      </c>
      <c r="AK783" s="9"/>
      <c r="AL783" s="9">
        <v>226153.16</v>
      </c>
      <c r="AM783" s="9">
        <v>239392</v>
      </c>
      <c r="AN783" s="9">
        <v>13238.84</v>
      </c>
      <c r="AO783" s="9">
        <v>5.5301931559951898</v>
      </c>
      <c r="AP783" s="13">
        <v>94.469806844004793</v>
      </c>
      <c r="AQ783" s="9"/>
      <c r="AR783" s="9"/>
      <c r="AS783" s="7"/>
    </row>
    <row r="784" spans="1:45" x14ac:dyDescent="0.2">
      <c r="A784" s="5" t="s">
        <v>39506</v>
      </c>
      <c r="B784" s="11" t="s">
        <v>39507</v>
      </c>
      <c r="C784" s="11" t="s">
        <v>39178</v>
      </c>
      <c r="D784" s="14" t="s">
        <v>101</v>
      </c>
      <c r="E784" s="9">
        <v>12579.9</v>
      </c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>
        <v>12579.9</v>
      </c>
      <c r="AK784" s="9"/>
      <c r="AL784" s="9">
        <v>12579.9</v>
      </c>
      <c r="AM784" s="9">
        <v>10172</v>
      </c>
      <c r="AN784" s="9">
        <v>-2407.9</v>
      </c>
      <c r="AO784" s="9">
        <v>-23.671844278411299</v>
      </c>
      <c r="AP784" s="13">
        <v>123.671844278411</v>
      </c>
      <c r="AQ784" s="9"/>
      <c r="AR784" s="9"/>
      <c r="AS784" s="7"/>
    </row>
    <row r="785" spans="1:45" x14ac:dyDescent="0.2">
      <c r="A785" s="5" t="s">
        <v>39508</v>
      </c>
      <c r="B785" s="11" t="s">
        <v>27992</v>
      </c>
      <c r="C785" s="11" t="s">
        <v>39178</v>
      </c>
      <c r="D785" s="14" t="s">
        <v>101</v>
      </c>
      <c r="E785" s="9">
        <v>7395.93</v>
      </c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>
        <v>7395.93</v>
      </c>
      <c r="AK785" s="9"/>
      <c r="AL785" s="9">
        <v>7395.93</v>
      </c>
      <c r="AM785" s="9">
        <v>19482.12</v>
      </c>
      <c r="AN785" s="9">
        <v>12086.19</v>
      </c>
      <c r="AO785" s="9">
        <v>62.037345011733798</v>
      </c>
      <c r="AP785" s="9">
        <v>37.962654988266202</v>
      </c>
      <c r="AQ785" s="9"/>
      <c r="AR785" s="9"/>
      <c r="AS785" s="7"/>
    </row>
    <row r="786" spans="1:45" x14ac:dyDescent="0.2">
      <c r="A786" s="5" t="s">
        <v>1491</v>
      </c>
      <c r="B786" s="11" t="s">
        <v>1492</v>
      </c>
      <c r="C786" s="11" t="s">
        <v>3507</v>
      </c>
      <c r="D786" s="14" t="s">
        <v>101</v>
      </c>
      <c r="E786" s="9">
        <v>289681.03000000003</v>
      </c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>
        <v>289681.03000000003</v>
      </c>
      <c r="AK786" s="9"/>
      <c r="AL786" s="9">
        <v>289681.03000000003</v>
      </c>
      <c r="AM786" s="9"/>
      <c r="AN786" s="9">
        <v>-289681.03000000003</v>
      </c>
      <c r="AO786" s="9" t="s">
        <v>100</v>
      </c>
      <c r="AP786" s="9" t="s">
        <v>100</v>
      </c>
      <c r="AQ786" s="9"/>
      <c r="AR786" s="9"/>
      <c r="AS786" s="7"/>
    </row>
    <row r="787" spans="1:45" x14ac:dyDescent="0.2">
      <c r="A787" s="5" t="s">
        <v>1493</v>
      </c>
      <c r="B787" s="11" t="s">
        <v>1494</v>
      </c>
      <c r="C787" s="11" t="s">
        <v>12873</v>
      </c>
      <c r="D787" s="14" t="s">
        <v>101</v>
      </c>
      <c r="E787" s="9">
        <v>1751357.26</v>
      </c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>
        <v>1751357.26</v>
      </c>
      <c r="AK787" s="9"/>
      <c r="AL787" s="9">
        <v>1751357.26</v>
      </c>
      <c r="AM787" s="9">
        <v>3300000</v>
      </c>
      <c r="AN787" s="9">
        <v>1548642.74</v>
      </c>
      <c r="AO787" s="9">
        <v>46.928567878787902</v>
      </c>
      <c r="AP787" s="9">
        <v>53.071432121212098</v>
      </c>
      <c r="AQ787" s="9"/>
      <c r="AR787" s="9"/>
      <c r="AS787" s="7"/>
    </row>
    <row r="788" spans="1:45" x14ac:dyDescent="0.2">
      <c r="A788" s="5" t="s">
        <v>39509</v>
      </c>
      <c r="B788" s="11" t="s">
        <v>39510</v>
      </c>
      <c r="C788" s="11" t="s">
        <v>39178</v>
      </c>
      <c r="D788" s="14" t="s">
        <v>101</v>
      </c>
      <c r="E788" s="9">
        <v>9297.0400000000009</v>
      </c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>
        <v>9297.0400000000009</v>
      </c>
      <c r="AK788" s="9"/>
      <c r="AL788" s="9">
        <v>9297.0400000000009</v>
      </c>
      <c r="AM788" s="9">
        <v>16855</v>
      </c>
      <c r="AN788" s="9">
        <v>7557.96</v>
      </c>
      <c r="AO788" s="9">
        <v>44.841056066449099</v>
      </c>
      <c r="AP788" s="9">
        <v>55.158943933550901</v>
      </c>
      <c r="AQ788" s="9"/>
      <c r="AR788" s="9"/>
      <c r="AS788" s="7"/>
    </row>
    <row r="789" spans="1:45" x14ac:dyDescent="0.2">
      <c r="A789" s="5" t="s">
        <v>46974</v>
      </c>
      <c r="B789" s="11" t="s">
        <v>46975</v>
      </c>
      <c r="C789" s="11" t="s">
        <v>46854</v>
      </c>
      <c r="D789" s="14" t="s">
        <v>101</v>
      </c>
      <c r="E789" s="9">
        <v>2734140.52</v>
      </c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>
        <v>2734140.52</v>
      </c>
      <c r="AK789" s="9"/>
      <c r="AL789" s="9">
        <v>2734140.52</v>
      </c>
      <c r="AM789" s="9">
        <v>2899141.6</v>
      </c>
      <c r="AN789" s="9">
        <v>165001.07999999999</v>
      </c>
      <c r="AO789" s="9">
        <v>5.6913770614032799</v>
      </c>
      <c r="AP789" s="13">
        <v>94.308622938596699</v>
      </c>
      <c r="AQ789" s="9"/>
      <c r="AR789" s="9"/>
      <c r="AS789" s="7"/>
    </row>
    <row r="790" spans="1:45" x14ac:dyDescent="0.2">
      <c r="A790" s="5" t="s">
        <v>39511</v>
      </c>
      <c r="B790" s="11" t="s">
        <v>39512</v>
      </c>
      <c r="C790" s="11" t="s">
        <v>39178</v>
      </c>
      <c r="D790" s="14" t="s">
        <v>101</v>
      </c>
      <c r="E790" s="9">
        <v>7216.57</v>
      </c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>
        <v>7216.57</v>
      </c>
      <c r="AK790" s="9"/>
      <c r="AL790" s="9">
        <v>7216.57</v>
      </c>
      <c r="AM790" s="9">
        <v>11894</v>
      </c>
      <c r="AN790" s="9">
        <v>4677.43</v>
      </c>
      <c r="AO790" s="9">
        <v>39.325962670253901</v>
      </c>
      <c r="AP790" s="9">
        <v>60.674037329746099</v>
      </c>
      <c r="AQ790" s="9"/>
      <c r="AR790" s="9"/>
      <c r="AS790" s="7"/>
    </row>
    <row r="791" spans="1:45" x14ac:dyDescent="0.2">
      <c r="A791" s="5" t="s">
        <v>39513</v>
      </c>
      <c r="B791" s="11" t="s">
        <v>39514</v>
      </c>
      <c r="C791" s="11" t="s">
        <v>38503</v>
      </c>
      <c r="D791" s="14" t="s">
        <v>101</v>
      </c>
      <c r="E791" s="9">
        <v>29366.1</v>
      </c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>
        <v>29366.1</v>
      </c>
      <c r="AK791" s="9"/>
      <c r="AL791" s="9">
        <v>29366.1</v>
      </c>
      <c r="AM791" s="9"/>
      <c r="AN791" s="9">
        <v>-29366.1</v>
      </c>
      <c r="AO791" s="9" t="s">
        <v>100</v>
      </c>
      <c r="AP791" s="9" t="s">
        <v>100</v>
      </c>
      <c r="AQ791" s="9"/>
      <c r="AR791" s="9"/>
      <c r="AS791" s="7"/>
    </row>
    <row r="792" spans="1:45" x14ac:dyDescent="0.2">
      <c r="A792" s="5" t="s">
        <v>46976</v>
      </c>
      <c r="B792" s="11" t="s">
        <v>46977</v>
      </c>
      <c r="C792" s="11" t="s">
        <v>46796</v>
      </c>
      <c r="D792" s="14" t="s">
        <v>101</v>
      </c>
      <c r="E792" s="9">
        <v>293996.55</v>
      </c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>
        <v>293996.55</v>
      </c>
      <c r="AK792" s="9"/>
      <c r="AL792" s="9">
        <v>293996.55</v>
      </c>
      <c r="AM792" s="9">
        <v>1364681.83</v>
      </c>
      <c r="AN792" s="9">
        <v>1070685.28</v>
      </c>
      <c r="AO792" s="9">
        <v>78.456769663299497</v>
      </c>
      <c r="AP792" s="9">
        <v>21.5432303367005</v>
      </c>
      <c r="AQ792" s="9"/>
      <c r="AR792" s="9"/>
      <c r="AS792" s="7"/>
    </row>
    <row r="793" spans="1:45" x14ac:dyDescent="0.2">
      <c r="A793" s="5" t="s">
        <v>46978</v>
      </c>
      <c r="B793" s="11" t="s">
        <v>46979</v>
      </c>
      <c r="C793" s="11" t="s">
        <v>46796</v>
      </c>
      <c r="D793" s="14" t="s">
        <v>101</v>
      </c>
      <c r="E793" s="9">
        <v>180042.72</v>
      </c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>
        <v>180042.72</v>
      </c>
      <c r="AK793" s="9"/>
      <c r="AL793" s="9">
        <v>180042.72</v>
      </c>
      <c r="AM793" s="9">
        <v>373797.24</v>
      </c>
      <c r="AN793" s="9">
        <v>193754.52</v>
      </c>
      <c r="AO793" s="9">
        <v>51.834122691756598</v>
      </c>
      <c r="AP793" s="9">
        <v>48.165877308243402</v>
      </c>
      <c r="AQ793" s="9"/>
      <c r="AR793" s="9"/>
      <c r="AS793" s="7"/>
    </row>
    <row r="794" spans="1:45" x14ac:dyDescent="0.2">
      <c r="A794" s="5" t="s">
        <v>39515</v>
      </c>
      <c r="B794" s="11" t="s">
        <v>28014</v>
      </c>
      <c r="C794" s="11" t="s">
        <v>38508</v>
      </c>
      <c r="D794" s="14" t="s">
        <v>101</v>
      </c>
      <c r="E794" s="9">
        <v>48757.33</v>
      </c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>
        <v>48757.33</v>
      </c>
      <c r="AK794" s="9"/>
      <c r="AL794" s="9">
        <v>48757.33</v>
      </c>
      <c r="AM794" s="9">
        <v>106416</v>
      </c>
      <c r="AN794" s="9">
        <v>57658.67</v>
      </c>
      <c r="AO794" s="9">
        <v>54.182331604269997</v>
      </c>
      <c r="AP794" s="9">
        <v>45.817668395730003</v>
      </c>
      <c r="AQ794" s="9"/>
      <c r="AR794" s="9"/>
      <c r="AS794" s="7"/>
    </row>
    <row r="795" spans="1:45" x14ac:dyDescent="0.2">
      <c r="A795" s="5" t="s">
        <v>39516</v>
      </c>
      <c r="B795" s="11" t="s">
        <v>39517</v>
      </c>
      <c r="C795" s="11" t="s">
        <v>38522</v>
      </c>
      <c r="D795" s="14" t="s">
        <v>101</v>
      </c>
      <c r="E795" s="9">
        <v>7643.76</v>
      </c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>
        <v>7643.76</v>
      </c>
      <c r="AK795" s="9"/>
      <c r="AL795" s="9">
        <v>7643.76</v>
      </c>
      <c r="AM795" s="9">
        <v>35081.629999999997</v>
      </c>
      <c r="AN795" s="9">
        <v>27437.87</v>
      </c>
      <c r="AO795" s="9">
        <v>78.211502715238694</v>
      </c>
      <c r="AP795" s="9">
        <v>21.788497284761299</v>
      </c>
      <c r="AQ795" s="9"/>
      <c r="AR795" s="9"/>
      <c r="AS795" s="7"/>
    </row>
    <row r="796" spans="1:45" x14ac:dyDescent="0.2">
      <c r="A796" s="5" t="s">
        <v>39518</v>
      </c>
      <c r="B796" s="11" t="s">
        <v>39519</v>
      </c>
      <c r="C796" s="11" t="s">
        <v>38508</v>
      </c>
      <c r="D796" s="14" t="s">
        <v>101</v>
      </c>
      <c r="E796" s="9">
        <v>18271.93</v>
      </c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>
        <v>18271.93</v>
      </c>
      <c r="AK796" s="9"/>
      <c r="AL796" s="9">
        <v>18271.93</v>
      </c>
      <c r="AM796" s="9">
        <v>15114.6</v>
      </c>
      <c r="AN796" s="9">
        <v>-3157.33</v>
      </c>
      <c r="AO796" s="9">
        <v>-20.889272623820698</v>
      </c>
      <c r="AP796" s="13">
        <v>120.889272623821</v>
      </c>
      <c r="AQ796" s="9"/>
      <c r="AR796" s="9"/>
      <c r="AS796" s="7"/>
    </row>
    <row r="797" spans="1:45" x14ac:dyDescent="0.2">
      <c r="A797" s="5" t="s">
        <v>39520</v>
      </c>
      <c r="B797" s="11" t="s">
        <v>39521</v>
      </c>
      <c r="C797" s="11" t="s">
        <v>38508</v>
      </c>
      <c r="D797" s="14" t="s">
        <v>101</v>
      </c>
      <c r="E797" s="9">
        <v>24193.17</v>
      </c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>
        <v>24193.17</v>
      </c>
      <c r="AK797" s="9"/>
      <c r="AL797" s="9">
        <v>24193.17</v>
      </c>
      <c r="AM797" s="9">
        <v>35850.53</v>
      </c>
      <c r="AN797" s="9">
        <v>11657.36</v>
      </c>
      <c r="AO797" s="9">
        <v>32.516562516649003</v>
      </c>
      <c r="AP797" s="9">
        <v>67.483437483350997</v>
      </c>
      <c r="AQ797" s="9"/>
      <c r="AR797" s="9"/>
      <c r="AS797" s="7"/>
    </row>
    <row r="798" spans="1:45" x14ac:dyDescent="0.2">
      <c r="A798" s="5" t="s">
        <v>39522</v>
      </c>
      <c r="B798" s="11" t="s">
        <v>39523</v>
      </c>
      <c r="C798" s="11" t="s">
        <v>39193</v>
      </c>
      <c r="D798" s="14" t="s">
        <v>101</v>
      </c>
      <c r="E798" s="9">
        <v>263173.92</v>
      </c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>
        <v>263173.92</v>
      </c>
      <c r="AK798" s="9"/>
      <c r="AL798" s="9">
        <v>263173.92</v>
      </c>
      <c r="AM798" s="9">
        <v>300799.55</v>
      </c>
      <c r="AN798" s="9">
        <v>37625.629999999997</v>
      </c>
      <c r="AO798" s="9">
        <v>12.50853932461</v>
      </c>
      <c r="AP798" s="13">
        <v>87.491460675390002</v>
      </c>
      <c r="AQ798" s="9"/>
      <c r="AR798" s="9"/>
      <c r="AS798" s="7"/>
    </row>
    <row r="799" spans="1:45" x14ac:dyDescent="0.2">
      <c r="A799" s="5" t="s">
        <v>14618</v>
      </c>
      <c r="B799" s="11" t="s">
        <v>14619</v>
      </c>
      <c r="C799" s="11" t="s">
        <v>12810</v>
      </c>
      <c r="D799" s="14" t="s">
        <v>101</v>
      </c>
      <c r="E799" s="9">
        <v>30743.65</v>
      </c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>
        <v>30743.65</v>
      </c>
      <c r="AK799" s="9"/>
      <c r="AL799" s="9">
        <v>30743.65</v>
      </c>
      <c r="AM799" s="9"/>
      <c r="AN799" s="9">
        <v>-30743.65</v>
      </c>
      <c r="AO799" s="9" t="s">
        <v>100</v>
      </c>
      <c r="AP799" s="9" t="s">
        <v>100</v>
      </c>
      <c r="AQ799" s="9"/>
      <c r="AR799" s="9"/>
      <c r="AS799" s="7"/>
    </row>
    <row r="800" spans="1:45" x14ac:dyDescent="0.2">
      <c r="A800" s="5" t="s">
        <v>14620</v>
      </c>
      <c r="B800" s="11" t="s">
        <v>14621</v>
      </c>
      <c r="C800" s="11" t="s">
        <v>12810</v>
      </c>
      <c r="D800" s="14" t="s">
        <v>101</v>
      </c>
      <c r="E800" s="9">
        <v>65502.55</v>
      </c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>
        <v>65502.55</v>
      </c>
      <c r="AK800" s="9"/>
      <c r="AL800" s="9">
        <v>65502.55</v>
      </c>
      <c r="AM800" s="9"/>
      <c r="AN800" s="9">
        <v>-65502.55</v>
      </c>
      <c r="AO800" s="9" t="s">
        <v>100</v>
      </c>
      <c r="AP800" s="9" t="s">
        <v>100</v>
      </c>
      <c r="AQ800" s="9"/>
      <c r="AR800" s="9"/>
      <c r="AS800" s="7"/>
    </row>
    <row r="801" spans="1:45" x14ac:dyDescent="0.2">
      <c r="A801" s="5" t="s">
        <v>1495</v>
      </c>
      <c r="B801" s="11" t="s">
        <v>1496</v>
      </c>
      <c r="C801" s="11" t="s">
        <v>12874</v>
      </c>
      <c r="D801" s="14" t="s">
        <v>101</v>
      </c>
      <c r="E801" s="9">
        <v>361124.32</v>
      </c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>
        <v>361124.32</v>
      </c>
      <c r="AK801" s="9"/>
      <c r="AL801" s="9">
        <v>361124.32</v>
      </c>
      <c r="AM801" s="9">
        <v>474557</v>
      </c>
      <c r="AN801" s="9">
        <v>113432.68</v>
      </c>
      <c r="AO801" s="9">
        <v>23.902856769576701</v>
      </c>
      <c r="AP801" s="13">
        <v>76.097143230423299</v>
      </c>
      <c r="AQ801" s="9"/>
      <c r="AR801" s="9"/>
      <c r="AS801" s="7"/>
    </row>
    <row r="802" spans="1:45" x14ac:dyDescent="0.2">
      <c r="A802" s="5" t="s">
        <v>39524</v>
      </c>
      <c r="B802" s="11" t="s">
        <v>39525</v>
      </c>
      <c r="C802" s="11" t="s">
        <v>39347</v>
      </c>
      <c r="D802" s="14" t="s">
        <v>101</v>
      </c>
      <c r="E802" s="9">
        <v>16998654.34</v>
      </c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>
        <v>16998654.34</v>
      </c>
      <c r="AK802" s="9"/>
      <c r="AL802" s="9">
        <v>16998654.34</v>
      </c>
      <c r="AM802" s="9">
        <v>18970405.710000001</v>
      </c>
      <c r="AN802" s="9">
        <v>1971751.37</v>
      </c>
      <c r="AO802" s="9">
        <v>10.393828156034701</v>
      </c>
      <c r="AP802" s="13">
        <v>89.606171843965299</v>
      </c>
      <c r="AQ802" s="9"/>
      <c r="AR802" s="9"/>
      <c r="AS802" s="7"/>
    </row>
    <row r="803" spans="1:45" x14ac:dyDescent="0.2">
      <c r="A803" s="5" t="s">
        <v>1497</v>
      </c>
      <c r="B803" s="11" t="s">
        <v>1498</v>
      </c>
      <c r="C803" s="11" t="s">
        <v>3507</v>
      </c>
      <c r="D803" s="14" t="s">
        <v>101</v>
      </c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 t="s">
        <v>100</v>
      </c>
      <c r="AP803" s="9" t="s">
        <v>100</v>
      </c>
      <c r="AQ803" s="9"/>
      <c r="AR803" s="9"/>
      <c r="AS803" s="7"/>
    </row>
    <row r="804" spans="1:45" x14ac:dyDescent="0.2">
      <c r="A804" s="5" t="s">
        <v>1499</v>
      </c>
      <c r="B804" s="11" t="s">
        <v>1500</v>
      </c>
      <c r="C804" s="11" t="s">
        <v>12798</v>
      </c>
      <c r="D804" s="14" t="s">
        <v>101</v>
      </c>
      <c r="E804" s="9">
        <v>274365.43</v>
      </c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>
        <v>274365.43</v>
      </c>
      <c r="AK804" s="9"/>
      <c r="AL804" s="9">
        <v>274365.43</v>
      </c>
      <c r="AM804" s="9">
        <v>279712.34000000003</v>
      </c>
      <c r="AN804" s="9">
        <v>5346.91</v>
      </c>
      <c r="AO804" s="9">
        <v>1.9115745840887799</v>
      </c>
      <c r="AP804" s="13">
        <v>98.088425415911203</v>
      </c>
      <c r="AQ804" s="9"/>
      <c r="AR804" s="9"/>
      <c r="AS804" s="7"/>
    </row>
    <row r="805" spans="1:45" x14ac:dyDescent="0.2">
      <c r="A805" s="5" t="s">
        <v>39526</v>
      </c>
      <c r="B805" s="11" t="s">
        <v>28050</v>
      </c>
      <c r="C805" s="11" t="s">
        <v>39178</v>
      </c>
      <c r="D805" s="14" t="s">
        <v>101</v>
      </c>
      <c r="E805" s="9">
        <v>12423.53</v>
      </c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>
        <v>12423.53</v>
      </c>
      <c r="AK805" s="9"/>
      <c r="AL805" s="9">
        <v>12423.53</v>
      </c>
      <c r="AM805" s="9">
        <v>8073</v>
      </c>
      <c r="AN805" s="9">
        <v>-4350.53</v>
      </c>
      <c r="AO805" s="9">
        <v>-53.889879846401598</v>
      </c>
      <c r="AP805" s="13">
        <v>153.88987984640201</v>
      </c>
      <c r="AQ805" s="9"/>
      <c r="AR805" s="9"/>
      <c r="AS805" s="7"/>
    </row>
    <row r="806" spans="1:45" x14ac:dyDescent="0.2">
      <c r="A806" s="5" t="s">
        <v>39527</v>
      </c>
      <c r="B806" s="11" t="s">
        <v>39528</v>
      </c>
      <c r="C806" s="11" t="s">
        <v>39178</v>
      </c>
      <c r="D806" s="14" t="s">
        <v>101</v>
      </c>
      <c r="E806" s="9">
        <v>8773.41</v>
      </c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>
        <v>8773.41</v>
      </c>
      <c r="AK806" s="9"/>
      <c r="AL806" s="9">
        <v>8773.41</v>
      </c>
      <c r="AM806" s="9">
        <v>12202</v>
      </c>
      <c r="AN806" s="9">
        <v>3428.59</v>
      </c>
      <c r="AO806" s="9">
        <v>28.098590395017201</v>
      </c>
      <c r="AP806" s="13">
        <v>71.901409604982803</v>
      </c>
      <c r="AQ806" s="9"/>
      <c r="AR806" s="9"/>
      <c r="AS806" s="7"/>
    </row>
    <row r="807" spans="1:45" x14ac:dyDescent="0.2">
      <c r="A807" s="5" t="s">
        <v>39529</v>
      </c>
      <c r="B807" s="11" t="s">
        <v>39530</v>
      </c>
      <c r="C807" s="11" t="s">
        <v>38522</v>
      </c>
      <c r="D807" s="14" t="s">
        <v>101</v>
      </c>
      <c r="E807" s="9">
        <v>15378.72</v>
      </c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>
        <v>15378.72</v>
      </c>
      <c r="AK807" s="9"/>
      <c r="AL807" s="9">
        <v>15378.72</v>
      </c>
      <c r="AM807" s="9">
        <v>26106.26</v>
      </c>
      <c r="AN807" s="9">
        <v>10727.54</v>
      </c>
      <c r="AO807" s="9">
        <v>41.091830082133598</v>
      </c>
      <c r="AP807" s="9">
        <v>58.908169917866402</v>
      </c>
      <c r="AQ807" s="9"/>
      <c r="AR807" s="9"/>
      <c r="AS807" s="7"/>
    </row>
    <row r="808" spans="1:45" x14ac:dyDescent="0.2">
      <c r="A808" s="5" t="s">
        <v>39531</v>
      </c>
      <c r="B808" s="11" t="s">
        <v>28062</v>
      </c>
      <c r="C808" s="11" t="s">
        <v>38508</v>
      </c>
      <c r="D808" s="14" t="s">
        <v>101</v>
      </c>
      <c r="E808" s="9">
        <v>18062.89</v>
      </c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>
        <v>18062.89</v>
      </c>
      <c r="AK808" s="9"/>
      <c r="AL808" s="9">
        <v>18062.89</v>
      </c>
      <c r="AM808" s="9">
        <v>9765</v>
      </c>
      <c r="AN808" s="9">
        <v>-8297.89</v>
      </c>
      <c r="AO808" s="9">
        <v>-84.975832053251395</v>
      </c>
      <c r="AP808" s="13">
        <v>184.975832053251</v>
      </c>
      <c r="AQ808" s="9"/>
      <c r="AR808" s="9"/>
      <c r="AS808" s="7"/>
    </row>
    <row r="809" spans="1:45" x14ac:dyDescent="0.2">
      <c r="A809" s="5" t="s">
        <v>39532</v>
      </c>
      <c r="B809" s="11" t="s">
        <v>39533</v>
      </c>
      <c r="C809" s="11" t="s">
        <v>38516</v>
      </c>
      <c r="D809" s="14" t="s">
        <v>101</v>
      </c>
      <c r="E809" s="9">
        <v>14823.64</v>
      </c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>
        <v>14823.64</v>
      </c>
      <c r="AK809" s="9"/>
      <c r="AL809" s="9">
        <v>14823.64</v>
      </c>
      <c r="AM809" s="9">
        <v>9215.74</v>
      </c>
      <c r="AN809" s="9">
        <v>-5607.9</v>
      </c>
      <c r="AO809" s="9">
        <v>-60.851326100779801</v>
      </c>
      <c r="AP809" s="13">
        <v>160.85132610078</v>
      </c>
      <c r="AQ809" s="9"/>
      <c r="AR809" s="9"/>
      <c r="AS809" s="7"/>
    </row>
    <row r="810" spans="1:45" x14ac:dyDescent="0.2">
      <c r="A810" s="5" t="s">
        <v>39534</v>
      </c>
      <c r="B810" s="11" t="s">
        <v>28066</v>
      </c>
      <c r="C810" s="11" t="s">
        <v>38508</v>
      </c>
      <c r="D810" s="14" t="s">
        <v>101</v>
      </c>
      <c r="E810" s="9">
        <v>45126.03</v>
      </c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>
        <v>45126.03</v>
      </c>
      <c r="AK810" s="9"/>
      <c r="AL810" s="9">
        <v>45126.03</v>
      </c>
      <c r="AM810" s="9">
        <v>50216</v>
      </c>
      <c r="AN810" s="9">
        <v>5089.97</v>
      </c>
      <c r="AO810" s="9">
        <v>10.1361518241198</v>
      </c>
      <c r="AP810" s="13">
        <v>89.863848175880193</v>
      </c>
      <c r="AQ810" s="9"/>
      <c r="AR810" s="9"/>
      <c r="AS810" s="7"/>
    </row>
    <row r="811" spans="1:45" x14ac:dyDescent="0.2">
      <c r="A811" s="5" t="s">
        <v>39535</v>
      </c>
      <c r="B811" s="11" t="s">
        <v>39536</v>
      </c>
      <c r="C811" s="11" t="s">
        <v>39537</v>
      </c>
      <c r="D811" s="14" t="s">
        <v>101</v>
      </c>
      <c r="E811" s="9">
        <v>1312938.8500000001</v>
      </c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>
        <v>1312938.8500000001</v>
      </c>
      <c r="AK811" s="9"/>
      <c r="AL811" s="9">
        <v>1312938.8500000001</v>
      </c>
      <c r="AM811" s="9"/>
      <c r="AN811" s="9">
        <v>-1312938.8500000001</v>
      </c>
      <c r="AO811" s="9" t="s">
        <v>100</v>
      </c>
      <c r="AP811" s="9" t="s">
        <v>100</v>
      </c>
      <c r="AQ811" s="9"/>
      <c r="AR811" s="9"/>
      <c r="AS811" s="7"/>
    </row>
    <row r="812" spans="1:45" x14ac:dyDescent="0.2">
      <c r="A812" s="5" t="s">
        <v>39538</v>
      </c>
      <c r="B812" s="11" t="s">
        <v>28077</v>
      </c>
      <c r="C812" s="11" t="s">
        <v>38508</v>
      </c>
      <c r="D812" s="14" t="s">
        <v>101</v>
      </c>
      <c r="E812" s="9">
        <v>511655.87</v>
      </c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>
        <v>511655.87</v>
      </c>
      <c r="AK812" s="9"/>
      <c r="AL812" s="9">
        <v>511655.87</v>
      </c>
      <c r="AM812" s="9">
        <v>1159259</v>
      </c>
      <c r="AN812" s="9">
        <v>647603.13</v>
      </c>
      <c r="AO812" s="9">
        <v>55.863541279386197</v>
      </c>
      <c r="AP812" s="9">
        <v>44.136458720613803</v>
      </c>
      <c r="AQ812" s="9"/>
      <c r="AR812" s="9"/>
      <c r="AS812" s="7"/>
    </row>
    <row r="813" spans="1:45" x14ac:dyDescent="0.2">
      <c r="A813" s="5" t="s">
        <v>39539</v>
      </c>
      <c r="B813" s="11" t="s">
        <v>39540</v>
      </c>
      <c r="C813" s="11" t="s">
        <v>38508</v>
      </c>
      <c r="D813" s="14" t="s">
        <v>101</v>
      </c>
      <c r="E813" s="9">
        <v>68100.02</v>
      </c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>
        <v>68100.02</v>
      </c>
      <c r="AK813" s="9"/>
      <c r="AL813" s="9">
        <v>68100.02</v>
      </c>
      <c r="AM813" s="9">
        <v>28394.32</v>
      </c>
      <c r="AN813" s="9">
        <v>-39705.699999999997</v>
      </c>
      <c r="AO813" s="9">
        <v>-139.83677017093601</v>
      </c>
      <c r="AP813" s="13">
        <v>239.83677017093601</v>
      </c>
      <c r="AQ813" s="9"/>
      <c r="AR813" s="9"/>
      <c r="AS813" s="7"/>
    </row>
    <row r="814" spans="1:45" x14ac:dyDescent="0.2">
      <c r="A814" s="5" t="s">
        <v>39541</v>
      </c>
      <c r="B814" s="11" t="s">
        <v>39542</v>
      </c>
      <c r="C814" s="11" t="s">
        <v>39178</v>
      </c>
      <c r="D814" s="14" t="s">
        <v>101</v>
      </c>
      <c r="E814" s="9">
        <v>2424.33</v>
      </c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>
        <v>2424.33</v>
      </c>
      <c r="AK814" s="9"/>
      <c r="AL814" s="9">
        <v>2424.33</v>
      </c>
      <c r="AM814" s="9">
        <v>5065</v>
      </c>
      <c r="AN814" s="9">
        <v>2640.67</v>
      </c>
      <c r="AO814" s="9">
        <v>52.135636722606101</v>
      </c>
      <c r="AP814" s="9">
        <v>47.864363277393899</v>
      </c>
      <c r="AQ814" s="9"/>
      <c r="AR814" s="9"/>
      <c r="AS814" s="7"/>
    </row>
    <row r="815" spans="1:45" x14ac:dyDescent="0.2">
      <c r="A815" s="5" t="s">
        <v>46980</v>
      </c>
      <c r="B815" s="11" t="s">
        <v>46981</v>
      </c>
      <c r="C815" s="11" t="s">
        <v>46955</v>
      </c>
      <c r="D815" s="14" t="s">
        <v>101</v>
      </c>
      <c r="E815" s="9">
        <v>303268.47999999998</v>
      </c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>
        <v>303268.47999999998</v>
      </c>
      <c r="AK815" s="9"/>
      <c r="AL815" s="9">
        <v>303268.47999999998</v>
      </c>
      <c r="AM815" s="9">
        <v>350510.49</v>
      </c>
      <c r="AN815" s="9">
        <v>47242.01</v>
      </c>
      <c r="AO815" s="9">
        <v>13.478058816442299</v>
      </c>
      <c r="AP815" s="13">
        <v>86.521941183557701</v>
      </c>
      <c r="AQ815" s="9"/>
      <c r="AR815" s="9"/>
      <c r="AS815" s="7"/>
    </row>
    <row r="816" spans="1:45" x14ac:dyDescent="0.2">
      <c r="A816" s="5" t="s">
        <v>46982</v>
      </c>
      <c r="B816" s="11" t="s">
        <v>46983</v>
      </c>
      <c r="C816" s="11" t="s">
        <v>46955</v>
      </c>
      <c r="D816" s="14" t="s">
        <v>101</v>
      </c>
      <c r="E816" s="9">
        <v>257445.48</v>
      </c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>
        <v>257445.48</v>
      </c>
      <c r="AK816" s="9"/>
      <c r="AL816" s="9">
        <v>257445.48</v>
      </c>
      <c r="AM816" s="9">
        <v>351871.58</v>
      </c>
      <c r="AN816" s="9">
        <v>94426.1</v>
      </c>
      <c r="AO816" s="9">
        <v>26.8353869329259</v>
      </c>
      <c r="AP816" s="13">
        <v>73.1646130670741</v>
      </c>
      <c r="AQ816" s="9"/>
      <c r="AR816" s="9"/>
      <c r="AS816" s="7"/>
    </row>
    <row r="817" spans="1:45" x14ac:dyDescent="0.2">
      <c r="A817" s="5" t="s">
        <v>46984</v>
      </c>
      <c r="B817" s="11" t="s">
        <v>46985</v>
      </c>
      <c r="C817" s="11" t="s">
        <v>46949</v>
      </c>
      <c r="D817" s="14" t="s">
        <v>101</v>
      </c>
      <c r="E817" s="9">
        <v>75438.460000000006</v>
      </c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>
        <v>75438.460000000006</v>
      </c>
      <c r="AK817" s="9"/>
      <c r="AL817" s="9">
        <v>75438.460000000006</v>
      </c>
      <c r="AM817" s="9">
        <v>189567.38</v>
      </c>
      <c r="AN817" s="9">
        <v>114128.92</v>
      </c>
      <c r="AO817" s="9">
        <v>60.204936102403302</v>
      </c>
      <c r="AP817" s="9">
        <v>39.795063897596698</v>
      </c>
      <c r="AQ817" s="9"/>
      <c r="AR817" s="9"/>
      <c r="AS817" s="7"/>
    </row>
    <row r="818" spans="1:45" x14ac:dyDescent="0.2">
      <c r="A818" s="5" t="s">
        <v>46986</v>
      </c>
      <c r="B818" s="11" t="s">
        <v>46987</v>
      </c>
      <c r="C818" s="11" t="s">
        <v>46949</v>
      </c>
      <c r="D818" s="14" t="s">
        <v>101</v>
      </c>
      <c r="E818" s="9">
        <v>263348.11</v>
      </c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>
        <v>263348.11</v>
      </c>
      <c r="AK818" s="9"/>
      <c r="AL818" s="9">
        <v>263348.11</v>
      </c>
      <c r="AM818" s="9">
        <v>266007.27</v>
      </c>
      <c r="AN818" s="9">
        <v>2659.16</v>
      </c>
      <c r="AO818" s="9">
        <v>0.99965688907675299</v>
      </c>
      <c r="AP818" s="13">
        <v>99.000343110923296</v>
      </c>
      <c r="AQ818" s="9"/>
      <c r="AR818" s="9"/>
      <c r="AS818" s="7"/>
    </row>
    <row r="819" spans="1:45" x14ac:dyDescent="0.2">
      <c r="A819" s="5" t="s">
        <v>39543</v>
      </c>
      <c r="B819" s="11" t="s">
        <v>28122</v>
      </c>
      <c r="C819" s="11" t="s">
        <v>38508</v>
      </c>
      <c r="D819" s="14" t="s">
        <v>101</v>
      </c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>
        <v>13541</v>
      </c>
      <c r="AN819" s="9">
        <v>13541</v>
      </c>
      <c r="AO819" s="9">
        <v>100</v>
      </c>
      <c r="AP819" s="9"/>
      <c r="AQ819" s="9"/>
      <c r="AR819" s="9"/>
      <c r="AS819" s="7"/>
    </row>
    <row r="820" spans="1:45" x14ac:dyDescent="0.2">
      <c r="A820" s="5" t="s">
        <v>39544</v>
      </c>
      <c r="B820" s="11" t="s">
        <v>39545</v>
      </c>
      <c r="C820" s="11" t="s">
        <v>39198</v>
      </c>
      <c r="D820" s="14" t="s">
        <v>101</v>
      </c>
      <c r="E820" s="9">
        <v>32354.82</v>
      </c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>
        <v>32354.82</v>
      </c>
      <c r="AK820" s="9"/>
      <c r="AL820" s="9">
        <v>32354.82</v>
      </c>
      <c r="AM820" s="9">
        <v>48431.32</v>
      </c>
      <c r="AN820" s="9">
        <v>16076.5</v>
      </c>
      <c r="AO820" s="9">
        <v>33.194428729177702</v>
      </c>
      <c r="AP820" s="9">
        <v>66.805571270822298</v>
      </c>
      <c r="AQ820" s="9"/>
      <c r="AR820" s="9"/>
      <c r="AS820" s="7"/>
    </row>
    <row r="821" spans="1:45" x14ac:dyDescent="0.2">
      <c r="A821" s="5" t="s">
        <v>14622</v>
      </c>
      <c r="B821" s="11" t="s">
        <v>14623</v>
      </c>
      <c r="C821" s="11" t="s">
        <v>3507</v>
      </c>
      <c r="D821" s="14" t="s">
        <v>101</v>
      </c>
      <c r="E821" s="9">
        <v>23053.599999999999</v>
      </c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>
        <v>23053.599999999999</v>
      </c>
      <c r="AK821" s="9"/>
      <c r="AL821" s="9">
        <v>23053.599999999999</v>
      </c>
      <c r="AM821" s="9"/>
      <c r="AN821" s="9">
        <v>-23053.599999999999</v>
      </c>
      <c r="AO821" s="9" t="s">
        <v>100</v>
      </c>
      <c r="AP821" s="9" t="s">
        <v>100</v>
      </c>
      <c r="AQ821" s="9"/>
      <c r="AR821" s="9"/>
      <c r="AS821" s="7"/>
    </row>
    <row r="822" spans="1:45" x14ac:dyDescent="0.2">
      <c r="A822" s="5" t="s">
        <v>39546</v>
      </c>
      <c r="B822" s="11" t="s">
        <v>39547</v>
      </c>
      <c r="C822" s="11" t="s">
        <v>39437</v>
      </c>
      <c r="D822" s="14" t="s">
        <v>101</v>
      </c>
      <c r="E822" s="9">
        <v>-8276.1</v>
      </c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>
        <v>-8276.1</v>
      </c>
      <c r="AK822" s="9"/>
      <c r="AL822" s="9">
        <v>-8276.1</v>
      </c>
      <c r="AM822" s="9"/>
      <c r="AN822" s="9">
        <v>8276.1</v>
      </c>
      <c r="AO822" s="9" t="s">
        <v>100</v>
      </c>
      <c r="AP822" s="9" t="s">
        <v>100</v>
      </c>
      <c r="AQ822" s="9"/>
      <c r="AR822" s="9"/>
      <c r="AS822" s="7"/>
    </row>
    <row r="823" spans="1:45" x14ac:dyDescent="0.2">
      <c r="A823" s="5" t="s">
        <v>39548</v>
      </c>
      <c r="B823" s="11" t="s">
        <v>39549</v>
      </c>
      <c r="C823" s="11" t="s">
        <v>39437</v>
      </c>
      <c r="D823" s="14" t="s">
        <v>101</v>
      </c>
      <c r="E823" s="9">
        <v>3550428.18</v>
      </c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>
        <v>3550428.18</v>
      </c>
      <c r="AK823" s="9"/>
      <c r="AL823" s="9">
        <v>3550428.18</v>
      </c>
      <c r="AM823" s="9">
        <v>3872001.44</v>
      </c>
      <c r="AN823" s="9">
        <v>321573.26</v>
      </c>
      <c r="AO823" s="9">
        <v>8.3050914361230195</v>
      </c>
      <c r="AP823" s="13">
        <v>91.694908563876993</v>
      </c>
      <c r="AQ823" s="9"/>
      <c r="AR823" s="9"/>
      <c r="AS823" s="7"/>
    </row>
    <row r="824" spans="1:45" x14ac:dyDescent="0.2">
      <c r="A824" s="5" t="s">
        <v>39550</v>
      </c>
      <c r="B824" s="11" t="s">
        <v>28142</v>
      </c>
      <c r="C824" s="11" t="s">
        <v>39437</v>
      </c>
      <c r="D824" s="14" t="s">
        <v>101</v>
      </c>
      <c r="E824" s="9">
        <v>149311.70000000001</v>
      </c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>
        <v>149311.70000000001</v>
      </c>
      <c r="AK824" s="9"/>
      <c r="AL824" s="9">
        <v>149311.70000000001</v>
      </c>
      <c r="AM824" s="9">
        <v>438493.65</v>
      </c>
      <c r="AN824" s="9">
        <v>289181.95</v>
      </c>
      <c r="AO824" s="9">
        <v>65.948948177470797</v>
      </c>
      <c r="AP824" s="9">
        <v>34.051051822529203</v>
      </c>
      <c r="AQ824" s="9"/>
      <c r="AR824" s="9"/>
      <c r="AS824" s="7"/>
    </row>
    <row r="825" spans="1:45" x14ac:dyDescent="0.2">
      <c r="A825" s="5" t="s">
        <v>39551</v>
      </c>
      <c r="B825" s="11" t="s">
        <v>39552</v>
      </c>
      <c r="C825" s="11" t="s">
        <v>38514</v>
      </c>
      <c r="D825" s="14" t="s">
        <v>101</v>
      </c>
      <c r="E825" s="9">
        <v>37487.67</v>
      </c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>
        <v>37487.67</v>
      </c>
      <c r="AK825" s="9"/>
      <c r="AL825" s="9">
        <v>37487.67</v>
      </c>
      <c r="AM825" s="9">
        <v>11895.79</v>
      </c>
      <c r="AN825" s="9">
        <v>-25591.88</v>
      </c>
      <c r="AO825" s="9">
        <v>-215.133925531638</v>
      </c>
      <c r="AP825" s="13">
        <v>315.133925531638</v>
      </c>
      <c r="AQ825" s="9"/>
      <c r="AR825" s="9"/>
      <c r="AS825" s="7"/>
    </row>
    <row r="826" spans="1:45" x14ac:dyDescent="0.2">
      <c r="A826" s="5" t="s">
        <v>46988</v>
      </c>
      <c r="B826" s="11" t="s">
        <v>46989</v>
      </c>
      <c r="C826" s="11" t="s">
        <v>46796</v>
      </c>
      <c r="D826" s="14" t="s">
        <v>101</v>
      </c>
      <c r="E826" s="9">
        <v>4086132.4</v>
      </c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>
        <v>4086132.4</v>
      </c>
      <c r="AK826" s="9"/>
      <c r="AL826" s="9">
        <v>4086132.4</v>
      </c>
      <c r="AM826" s="9">
        <v>2995438.52</v>
      </c>
      <c r="AN826" s="9">
        <v>-1090693.8799999999</v>
      </c>
      <c r="AO826" s="9">
        <v>-36.411826606276001</v>
      </c>
      <c r="AP826" s="13">
        <v>136.41182660627601</v>
      </c>
      <c r="AQ826" s="9"/>
      <c r="AR826" s="9"/>
      <c r="AS826" s="7"/>
    </row>
    <row r="827" spans="1:45" x14ac:dyDescent="0.2">
      <c r="A827" s="5" t="s">
        <v>39553</v>
      </c>
      <c r="B827" s="11" t="s">
        <v>39554</v>
      </c>
      <c r="C827" s="11" t="s">
        <v>39178</v>
      </c>
      <c r="D827" s="14" t="s">
        <v>101</v>
      </c>
      <c r="E827" s="9">
        <v>10647.04</v>
      </c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>
        <v>10647.04</v>
      </c>
      <c r="AK827" s="9"/>
      <c r="AL827" s="9">
        <v>10647.04</v>
      </c>
      <c r="AM827" s="9">
        <v>16301</v>
      </c>
      <c r="AN827" s="9">
        <v>5653.96</v>
      </c>
      <c r="AO827" s="9">
        <v>34.684743267284198</v>
      </c>
      <c r="AP827" s="9">
        <v>65.315256732715795</v>
      </c>
      <c r="AQ827" s="9"/>
      <c r="AR827" s="9"/>
      <c r="AS827" s="7"/>
    </row>
    <row r="828" spans="1:45" x14ac:dyDescent="0.2">
      <c r="A828" s="5" t="s">
        <v>46990</v>
      </c>
      <c r="B828" s="11" t="s">
        <v>46826</v>
      </c>
      <c r="C828" s="11" t="s">
        <v>46300</v>
      </c>
      <c r="D828" s="14" t="s">
        <v>101</v>
      </c>
      <c r="E828" s="9">
        <v>148.63999999999999</v>
      </c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>
        <v>148.63999999999999</v>
      </c>
      <c r="AK828" s="9"/>
      <c r="AL828" s="9">
        <v>148.63999999999999</v>
      </c>
      <c r="AM828" s="9"/>
      <c r="AN828" s="9">
        <v>-148.63999999999999</v>
      </c>
      <c r="AO828" s="9" t="s">
        <v>100</v>
      </c>
      <c r="AP828" s="9" t="s">
        <v>100</v>
      </c>
      <c r="AQ828" s="9"/>
      <c r="AR828" s="9"/>
      <c r="AS828" s="7"/>
    </row>
    <row r="829" spans="1:45" x14ac:dyDescent="0.2">
      <c r="A829" s="5" t="s">
        <v>46991</v>
      </c>
      <c r="B829" s="11" t="s">
        <v>46829</v>
      </c>
      <c r="C829" s="11" t="s">
        <v>46300</v>
      </c>
      <c r="D829" s="14" t="s">
        <v>101</v>
      </c>
      <c r="E829" s="9">
        <v>462.14</v>
      </c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>
        <v>462.14</v>
      </c>
      <c r="AK829" s="9"/>
      <c r="AL829" s="9">
        <v>462.14</v>
      </c>
      <c r="AM829" s="9"/>
      <c r="AN829" s="9">
        <v>-462.14</v>
      </c>
      <c r="AO829" s="9" t="s">
        <v>100</v>
      </c>
      <c r="AP829" s="9" t="s">
        <v>100</v>
      </c>
      <c r="AQ829" s="9"/>
      <c r="AR829" s="9"/>
      <c r="AS829" s="7"/>
    </row>
    <row r="830" spans="1:45" x14ac:dyDescent="0.2">
      <c r="A830" s="5" t="s">
        <v>46992</v>
      </c>
      <c r="B830" s="11" t="s">
        <v>46993</v>
      </c>
      <c r="C830" s="11" t="s">
        <v>46994</v>
      </c>
      <c r="D830" s="14" t="s">
        <v>101</v>
      </c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>
        <v>52614.17</v>
      </c>
      <c r="AN830" s="9">
        <v>52614.17</v>
      </c>
      <c r="AO830" s="9">
        <v>100</v>
      </c>
      <c r="AP830" s="9"/>
      <c r="AQ830" s="9"/>
      <c r="AR830" s="9"/>
      <c r="AS830" s="7"/>
    </row>
    <row r="831" spans="1:45" x14ac:dyDescent="0.2">
      <c r="A831" s="5" t="s">
        <v>46995</v>
      </c>
      <c r="B831" s="11" t="s">
        <v>46996</v>
      </c>
      <c r="C831" s="11" t="s">
        <v>46997</v>
      </c>
      <c r="D831" s="14" t="s">
        <v>101</v>
      </c>
      <c r="E831" s="9">
        <v>532961.46</v>
      </c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>
        <v>532961.46</v>
      </c>
      <c r="AK831" s="9"/>
      <c r="AL831" s="9">
        <v>532961.46</v>
      </c>
      <c r="AM831" s="9"/>
      <c r="AN831" s="9">
        <v>-532961.46</v>
      </c>
      <c r="AO831" s="9" t="s">
        <v>100</v>
      </c>
      <c r="AP831" s="9" t="s">
        <v>100</v>
      </c>
      <c r="AQ831" s="9"/>
      <c r="AR831" s="9"/>
      <c r="AS831" s="7"/>
    </row>
    <row r="832" spans="1:45" x14ac:dyDescent="0.2">
      <c r="A832" s="5" t="s">
        <v>39555</v>
      </c>
      <c r="B832" s="11" t="s">
        <v>39556</v>
      </c>
      <c r="C832" s="11" t="s">
        <v>39178</v>
      </c>
      <c r="D832" s="14" t="s">
        <v>101</v>
      </c>
      <c r="E832" s="9">
        <v>10789.17</v>
      </c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>
        <v>10789.17</v>
      </c>
      <c r="AK832" s="9"/>
      <c r="AL832" s="9">
        <v>10789.17</v>
      </c>
      <c r="AM832" s="9">
        <v>10489</v>
      </c>
      <c r="AN832" s="9">
        <v>-300.17</v>
      </c>
      <c r="AO832" s="9">
        <v>-2.8617599389836998</v>
      </c>
      <c r="AP832" s="13">
        <v>102.86175993898399</v>
      </c>
      <c r="AQ832" s="9"/>
      <c r="AR832" s="9"/>
      <c r="AS832" s="7"/>
    </row>
    <row r="833" spans="1:45" x14ac:dyDescent="0.2">
      <c r="A833" s="5" t="s">
        <v>369</v>
      </c>
      <c r="B833" s="11" t="s">
        <v>370</v>
      </c>
      <c r="C833" s="11" t="s">
        <v>12816</v>
      </c>
      <c r="D833" s="14" t="s">
        <v>101</v>
      </c>
      <c r="E833" s="9">
        <v>38108.480000000003</v>
      </c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>
        <v>38108.480000000003</v>
      </c>
      <c r="AK833" s="9"/>
      <c r="AL833" s="9">
        <v>38108.480000000003</v>
      </c>
      <c r="AM833" s="9"/>
      <c r="AN833" s="9">
        <v>-38108.480000000003</v>
      </c>
      <c r="AO833" s="9" t="s">
        <v>100</v>
      </c>
      <c r="AP833" s="9" t="s">
        <v>100</v>
      </c>
      <c r="AQ833" s="9"/>
      <c r="AR833" s="9"/>
      <c r="AS833" s="7"/>
    </row>
    <row r="834" spans="1:45" x14ac:dyDescent="0.2">
      <c r="A834" s="5" t="s">
        <v>371</v>
      </c>
      <c r="B834" s="11" t="s">
        <v>372</v>
      </c>
      <c r="C834" s="11" t="s">
        <v>12816</v>
      </c>
      <c r="D834" s="14" t="s">
        <v>101</v>
      </c>
      <c r="E834" s="9">
        <v>21502.32</v>
      </c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>
        <v>21502.32</v>
      </c>
      <c r="AK834" s="9"/>
      <c r="AL834" s="9">
        <v>21502.32</v>
      </c>
      <c r="AM834" s="9"/>
      <c r="AN834" s="9">
        <v>-21502.32</v>
      </c>
      <c r="AO834" s="9" t="s">
        <v>100</v>
      </c>
      <c r="AP834" s="9" t="s">
        <v>100</v>
      </c>
      <c r="AQ834" s="9"/>
      <c r="AR834" s="9"/>
      <c r="AS834" s="7"/>
    </row>
    <row r="835" spans="1:45" x14ac:dyDescent="0.2">
      <c r="A835" s="5" t="s">
        <v>1501</v>
      </c>
      <c r="B835" s="11" t="s">
        <v>1502</v>
      </c>
      <c r="C835" s="11" t="s">
        <v>12796</v>
      </c>
      <c r="D835" s="14" t="s">
        <v>101</v>
      </c>
      <c r="E835" s="9">
        <v>2853328.88</v>
      </c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>
        <v>2853328.88</v>
      </c>
      <c r="AK835" s="9"/>
      <c r="AL835" s="9">
        <v>2853328.88</v>
      </c>
      <c r="AM835" s="9"/>
      <c r="AN835" s="9">
        <v>-2853328.88</v>
      </c>
      <c r="AO835" s="9" t="s">
        <v>100</v>
      </c>
      <c r="AP835" s="9" t="s">
        <v>100</v>
      </c>
      <c r="AQ835" s="9"/>
      <c r="AR835" s="9"/>
      <c r="AS835" s="7"/>
    </row>
    <row r="836" spans="1:45" x14ac:dyDescent="0.2">
      <c r="A836" s="5" t="s">
        <v>46998</v>
      </c>
      <c r="B836" s="11" t="s">
        <v>46999</v>
      </c>
      <c r="C836" s="11" t="s">
        <v>46776</v>
      </c>
      <c r="D836" s="14" t="s">
        <v>101</v>
      </c>
      <c r="E836" s="9">
        <v>16952.87</v>
      </c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>
        <v>16952.87</v>
      </c>
      <c r="AK836" s="9"/>
      <c r="AL836" s="9">
        <v>16952.87</v>
      </c>
      <c r="AM836" s="9">
        <v>14651</v>
      </c>
      <c r="AN836" s="9">
        <v>-2301.87</v>
      </c>
      <c r="AO836" s="9">
        <v>-15.711350761040199</v>
      </c>
      <c r="AP836" s="13">
        <v>115.71135076103999</v>
      </c>
      <c r="AQ836" s="9"/>
      <c r="AR836" s="9"/>
      <c r="AS836" s="7"/>
    </row>
    <row r="837" spans="1:45" x14ac:dyDescent="0.2">
      <c r="A837" s="5" t="s">
        <v>14624</v>
      </c>
      <c r="B837" s="11" t="s">
        <v>14625</v>
      </c>
      <c r="C837" s="11" t="s">
        <v>12817</v>
      </c>
      <c r="D837" s="14" t="s">
        <v>101</v>
      </c>
      <c r="E837" s="9">
        <v>438037.35</v>
      </c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>
        <v>438037.35</v>
      </c>
      <c r="AK837" s="9"/>
      <c r="AL837" s="9">
        <v>438037.35</v>
      </c>
      <c r="AM837" s="9"/>
      <c r="AN837" s="9">
        <v>-438037.35</v>
      </c>
      <c r="AO837" s="9" t="s">
        <v>100</v>
      </c>
      <c r="AP837" s="9" t="s">
        <v>100</v>
      </c>
      <c r="AQ837" s="9"/>
      <c r="AR837" s="9"/>
      <c r="AS837" s="7"/>
    </row>
    <row r="838" spans="1:45" x14ac:dyDescent="0.2">
      <c r="A838" s="5" t="s">
        <v>1503</v>
      </c>
      <c r="B838" s="11" t="s">
        <v>1504</v>
      </c>
      <c r="C838" s="11" t="s">
        <v>12875</v>
      </c>
      <c r="D838" s="14" t="s">
        <v>101</v>
      </c>
      <c r="E838" s="9">
        <v>290172.94</v>
      </c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>
        <v>290172.94</v>
      </c>
      <c r="AK838" s="9"/>
      <c r="AL838" s="9">
        <v>290172.94</v>
      </c>
      <c r="AM838" s="9">
        <v>337768.19</v>
      </c>
      <c r="AN838" s="9">
        <v>47595.25</v>
      </c>
      <c r="AO838" s="9">
        <v>14.0910989871486</v>
      </c>
      <c r="AP838" s="13">
        <v>85.908901012851402</v>
      </c>
      <c r="AQ838" s="9"/>
      <c r="AR838" s="9"/>
      <c r="AS838" s="7"/>
    </row>
    <row r="839" spans="1:45" x14ac:dyDescent="0.2">
      <c r="A839" s="5" t="s">
        <v>47000</v>
      </c>
      <c r="B839" s="11" t="s">
        <v>47001</v>
      </c>
      <c r="C839" s="11" t="s">
        <v>46692</v>
      </c>
      <c r="D839" s="14" t="s">
        <v>101</v>
      </c>
      <c r="E839" s="9">
        <v>23742329</v>
      </c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>
        <v>23742329</v>
      </c>
      <c r="AK839" s="9"/>
      <c r="AL839" s="9">
        <v>23742329</v>
      </c>
      <c r="AM839" s="9">
        <v>24691122</v>
      </c>
      <c r="AN839" s="9">
        <v>948793</v>
      </c>
      <c r="AO839" s="9">
        <v>3.8426483818758799</v>
      </c>
      <c r="AP839" s="13">
        <v>96.157351618124096</v>
      </c>
      <c r="AQ839" s="9"/>
      <c r="AR839" s="9"/>
      <c r="AS839" s="7"/>
    </row>
    <row r="840" spans="1:45" x14ac:dyDescent="0.2">
      <c r="A840" s="5" t="s">
        <v>47002</v>
      </c>
      <c r="B840" s="11" t="s">
        <v>47003</v>
      </c>
      <c r="C840" s="11" t="s">
        <v>46692</v>
      </c>
      <c r="D840" s="14" t="s">
        <v>101</v>
      </c>
      <c r="E840" s="9">
        <v>688702.11</v>
      </c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>
        <v>688702.11</v>
      </c>
      <c r="AK840" s="9"/>
      <c r="AL840" s="9">
        <v>688702.11</v>
      </c>
      <c r="AM840" s="9">
        <v>671652</v>
      </c>
      <c r="AN840" s="9">
        <v>-17050.11</v>
      </c>
      <c r="AO840" s="9">
        <v>-2.53853334762645</v>
      </c>
      <c r="AP840" s="13">
        <v>102.538533347626</v>
      </c>
      <c r="AQ840" s="9"/>
      <c r="AR840" s="9"/>
      <c r="AS840" s="7"/>
    </row>
    <row r="841" spans="1:45" x14ac:dyDescent="0.2">
      <c r="A841" s="5" t="s">
        <v>373</v>
      </c>
      <c r="B841" s="11" t="s">
        <v>374</v>
      </c>
      <c r="C841" s="11" t="s">
        <v>12816</v>
      </c>
      <c r="D841" s="14" t="s">
        <v>101</v>
      </c>
      <c r="E841" s="9">
        <v>31154.36</v>
      </c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>
        <v>31154.36</v>
      </c>
      <c r="AK841" s="9"/>
      <c r="AL841" s="9">
        <v>31154.36</v>
      </c>
      <c r="AM841" s="9"/>
      <c r="AN841" s="9">
        <v>-31154.36</v>
      </c>
      <c r="AO841" s="9" t="s">
        <v>100</v>
      </c>
      <c r="AP841" s="9" t="s">
        <v>100</v>
      </c>
      <c r="AQ841" s="9"/>
      <c r="AR841" s="9"/>
      <c r="AS841" s="7"/>
    </row>
    <row r="842" spans="1:45" x14ac:dyDescent="0.2">
      <c r="A842" s="5" t="s">
        <v>375</v>
      </c>
      <c r="B842" s="11" t="s">
        <v>376</v>
      </c>
      <c r="C842" s="11" t="s">
        <v>12810</v>
      </c>
      <c r="D842" s="14" t="s">
        <v>101</v>
      </c>
      <c r="E842" s="9">
        <v>96893.17</v>
      </c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>
        <v>96893.17</v>
      </c>
      <c r="AK842" s="9"/>
      <c r="AL842" s="9">
        <v>96893.17</v>
      </c>
      <c r="AM842" s="9"/>
      <c r="AN842" s="9">
        <v>-96893.17</v>
      </c>
      <c r="AO842" s="9" t="s">
        <v>100</v>
      </c>
      <c r="AP842" s="9" t="s">
        <v>100</v>
      </c>
      <c r="AQ842" s="9"/>
      <c r="AR842" s="9"/>
      <c r="AS842" s="7"/>
    </row>
    <row r="843" spans="1:45" x14ac:dyDescent="0.2">
      <c r="A843" s="5" t="s">
        <v>1505</v>
      </c>
      <c r="B843" s="11" t="s">
        <v>1506</v>
      </c>
      <c r="C843" s="11" t="s">
        <v>12875</v>
      </c>
      <c r="D843" s="14" t="s">
        <v>101</v>
      </c>
      <c r="E843" s="9">
        <v>8622.26</v>
      </c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>
        <v>8622.26</v>
      </c>
      <c r="AK843" s="9"/>
      <c r="AL843" s="9">
        <v>8622.26</v>
      </c>
      <c r="AM843" s="9">
        <v>11467.35</v>
      </c>
      <c r="AN843" s="9">
        <v>2845.09</v>
      </c>
      <c r="AO843" s="9">
        <v>24.810352871413201</v>
      </c>
      <c r="AP843" s="13">
        <v>75.189647128586799</v>
      </c>
      <c r="AQ843" s="9"/>
      <c r="AR843" s="9"/>
      <c r="AS843" s="7"/>
    </row>
    <row r="844" spans="1:45" x14ac:dyDescent="0.2">
      <c r="A844" s="5" t="s">
        <v>1507</v>
      </c>
      <c r="B844" s="11" t="s">
        <v>1508</v>
      </c>
      <c r="C844" s="11" t="s">
        <v>12876</v>
      </c>
      <c r="D844" s="14" t="s">
        <v>101</v>
      </c>
      <c r="E844" s="9">
        <v>237663.84</v>
      </c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>
        <v>237663.84</v>
      </c>
      <c r="AK844" s="9"/>
      <c r="AL844" s="9">
        <v>237663.84</v>
      </c>
      <c r="AM844" s="9">
        <v>251915.42</v>
      </c>
      <c r="AN844" s="9">
        <v>14251.58</v>
      </c>
      <c r="AO844" s="9">
        <v>5.6572876721877501</v>
      </c>
      <c r="AP844" s="13">
        <v>94.342712327812293</v>
      </c>
      <c r="AQ844" s="9"/>
      <c r="AR844" s="9"/>
      <c r="AS844" s="7"/>
    </row>
    <row r="845" spans="1:45" x14ac:dyDescent="0.2">
      <c r="A845" s="5" t="s">
        <v>47004</v>
      </c>
      <c r="B845" s="11" t="s">
        <v>47005</v>
      </c>
      <c r="C845" s="11" t="s">
        <v>46692</v>
      </c>
      <c r="D845" s="14" t="s">
        <v>101</v>
      </c>
      <c r="E845" s="9">
        <v>180080.24</v>
      </c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>
        <v>180080.24</v>
      </c>
      <c r="AK845" s="9"/>
      <c r="AL845" s="9">
        <v>180080.24</v>
      </c>
      <c r="AM845" s="9">
        <v>364195</v>
      </c>
      <c r="AN845" s="9">
        <v>184114.76</v>
      </c>
      <c r="AO845" s="9">
        <v>50.553895577918396</v>
      </c>
      <c r="AP845" s="9">
        <v>49.446104422081604</v>
      </c>
      <c r="AQ845" s="9"/>
      <c r="AR845" s="9"/>
      <c r="AS845" s="7"/>
    </row>
    <row r="846" spans="1:45" x14ac:dyDescent="0.2">
      <c r="A846" s="5" t="s">
        <v>377</v>
      </c>
      <c r="B846" s="11" t="s">
        <v>378</v>
      </c>
      <c r="C846" s="11" t="s">
        <v>12817</v>
      </c>
      <c r="D846" s="14" t="s">
        <v>101</v>
      </c>
      <c r="E846" s="9">
        <v>14657.3</v>
      </c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>
        <v>14657.3</v>
      </c>
      <c r="AK846" s="9"/>
      <c r="AL846" s="9">
        <v>14657.3</v>
      </c>
      <c r="AM846" s="9"/>
      <c r="AN846" s="9">
        <v>-14657.3</v>
      </c>
      <c r="AO846" s="9" t="s">
        <v>100</v>
      </c>
      <c r="AP846" s="9" t="s">
        <v>100</v>
      </c>
      <c r="AQ846" s="9"/>
      <c r="AR846" s="9"/>
      <c r="AS846" s="7"/>
    </row>
    <row r="847" spans="1:45" x14ac:dyDescent="0.2">
      <c r="A847" s="5" t="s">
        <v>39557</v>
      </c>
      <c r="B847" s="11" t="s">
        <v>39558</v>
      </c>
      <c r="C847" s="11" t="s">
        <v>39178</v>
      </c>
      <c r="D847" s="14" t="s">
        <v>101</v>
      </c>
      <c r="E847" s="9">
        <v>282641.91999999998</v>
      </c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>
        <v>282641.91999999998</v>
      </c>
      <c r="AK847" s="9"/>
      <c r="AL847" s="9">
        <v>282641.91999999998</v>
      </c>
      <c r="AM847" s="9">
        <v>165352</v>
      </c>
      <c r="AN847" s="9">
        <v>-117289.92</v>
      </c>
      <c r="AO847" s="9">
        <v>-70.933475252793997</v>
      </c>
      <c r="AP847" s="13">
        <v>170.93347525279401</v>
      </c>
      <c r="AQ847" s="9"/>
      <c r="AR847" s="9"/>
      <c r="AS847" s="7"/>
    </row>
    <row r="848" spans="1:45" x14ac:dyDescent="0.2">
      <c r="A848" s="5" t="s">
        <v>14626</v>
      </c>
      <c r="B848" s="11" t="s">
        <v>14627</v>
      </c>
      <c r="C848" s="11" t="s">
        <v>14628</v>
      </c>
      <c r="D848" s="14" t="s">
        <v>101</v>
      </c>
      <c r="E848" s="9">
        <v>52145.279999999999</v>
      </c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>
        <v>52145.279999999999</v>
      </c>
      <c r="AK848" s="9"/>
      <c r="AL848" s="9">
        <v>52145.279999999999</v>
      </c>
      <c r="AM848" s="9"/>
      <c r="AN848" s="9">
        <v>-52145.279999999999</v>
      </c>
      <c r="AO848" s="9" t="s">
        <v>100</v>
      </c>
      <c r="AP848" s="9" t="s">
        <v>100</v>
      </c>
      <c r="AQ848" s="9"/>
      <c r="AR848" s="9"/>
      <c r="AS848" s="7"/>
    </row>
    <row r="849" spans="1:45" x14ac:dyDescent="0.2">
      <c r="A849" s="5" t="s">
        <v>39559</v>
      </c>
      <c r="B849" s="11" t="s">
        <v>28242</v>
      </c>
      <c r="C849" s="11" t="s">
        <v>39178</v>
      </c>
      <c r="D849" s="14" t="s">
        <v>101</v>
      </c>
      <c r="E849" s="9">
        <v>13329.19</v>
      </c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>
        <v>13329.19</v>
      </c>
      <c r="AK849" s="9"/>
      <c r="AL849" s="9">
        <v>13329.19</v>
      </c>
      <c r="AM849" s="9">
        <v>26940</v>
      </c>
      <c r="AN849" s="9">
        <v>13610.81</v>
      </c>
      <c r="AO849" s="9">
        <v>50.5226800296956</v>
      </c>
      <c r="AP849" s="9">
        <v>49.4773199703044</v>
      </c>
      <c r="AQ849" s="9"/>
      <c r="AR849" s="9"/>
      <c r="AS849" s="7"/>
    </row>
    <row r="850" spans="1:45" x14ac:dyDescent="0.2">
      <c r="A850" s="5" t="s">
        <v>39560</v>
      </c>
      <c r="B850" s="11" t="s">
        <v>28247</v>
      </c>
      <c r="C850" s="11" t="s">
        <v>39178</v>
      </c>
      <c r="D850" s="14" t="s">
        <v>101</v>
      </c>
      <c r="E850" s="9">
        <v>107768.99</v>
      </c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>
        <v>107768.99</v>
      </c>
      <c r="AK850" s="9"/>
      <c r="AL850" s="9">
        <v>107768.99</v>
      </c>
      <c r="AM850" s="9">
        <v>141633</v>
      </c>
      <c r="AN850" s="9">
        <v>33864.01</v>
      </c>
      <c r="AO850" s="9">
        <v>23.909689126121702</v>
      </c>
      <c r="AP850" s="13">
        <v>76.090310873878295</v>
      </c>
      <c r="AQ850" s="9"/>
      <c r="AR850" s="9"/>
      <c r="AS850" s="7"/>
    </row>
    <row r="851" spans="1:45" x14ac:dyDescent="0.2">
      <c r="A851" s="5" t="s">
        <v>39561</v>
      </c>
      <c r="B851" s="11" t="s">
        <v>39562</v>
      </c>
      <c r="C851" s="11" t="s">
        <v>39178</v>
      </c>
      <c r="D851" s="14" t="s">
        <v>101</v>
      </c>
      <c r="E851" s="9">
        <v>18770.82</v>
      </c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>
        <v>18770.82</v>
      </c>
      <c r="AK851" s="9"/>
      <c r="AL851" s="9">
        <v>18770.82</v>
      </c>
      <c r="AM851" s="9">
        <v>36497</v>
      </c>
      <c r="AN851" s="9">
        <v>17726.18</v>
      </c>
      <c r="AO851" s="9">
        <v>48.568868674137597</v>
      </c>
      <c r="AP851" s="9">
        <v>51.431131325862403</v>
      </c>
      <c r="AQ851" s="9"/>
      <c r="AR851" s="9"/>
      <c r="AS851" s="7"/>
    </row>
    <row r="852" spans="1:45" x14ac:dyDescent="0.2">
      <c r="A852" s="5" t="s">
        <v>39563</v>
      </c>
      <c r="B852" s="11" t="s">
        <v>28258</v>
      </c>
      <c r="C852" s="11" t="s">
        <v>38508</v>
      </c>
      <c r="D852" s="14" t="s">
        <v>101</v>
      </c>
      <c r="E852" s="9">
        <v>8685.07</v>
      </c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>
        <v>8685.07</v>
      </c>
      <c r="AK852" s="9"/>
      <c r="AL852" s="9">
        <v>8685.07</v>
      </c>
      <c r="AM852" s="9">
        <v>13541</v>
      </c>
      <c r="AN852" s="9">
        <v>4855.93</v>
      </c>
      <c r="AO852" s="9">
        <v>35.860940846318599</v>
      </c>
      <c r="AP852" s="9">
        <v>64.139059153681401</v>
      </c>
      <c r="AQ852" s="9"/>
      <c r="AR852" s="9"/>
      <c r="AS852" s="7"/>
    </row>
    <row r="853" spans="1:45" x14ac:dyDescent="0.2">
      <c r="A853" s="5" t="s">
        <v>1509</v>
      </c>
      <c r="B853" s="11" t="s">
        <v>1510</v>
      </c>
      <c r="C853" s="11" t="s">
        <v>12877</v>
      </c>
      <c r="D853" s="14" t="s">
        <v>101</v>
      </c>
      <c r="E853" s="9">
        <v>328955.65999999997</v>
      </c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>
        <v>328955.65999999997</v>
      </c>
      <c r="AK853" s="9"/>
      <c r="AL853" s="9">
        <v>328955.65999999997</v>
      </c>
      <c r="AM853" s="9">
        <v>600000</v>
      </c>
      <c r="AN853" s="9">
        <v>271044.34000000003</v>
      </c>
      <c r="AO853" s="9">
        <v>45.174056666666701</v>
      </c>
      <c r="AP853" s="9">
        <v>54.825943333333299</v>
      </c>
      <c r="AQ853" s="9"/>
      <c r="AR853" s="9"/>
      <c r="AS853" s="7"/>
    </row>
    <row r="854" spans="1:45" x14ac:dyDescent="0.2">
      <c r="A854" s="5" t="s">
        <v>39564</v>
      </c>
      <c r="B854" s="11" t="s">
        <v>28271</v>
      </c>
      <c r="C854" s="11" t="s">
        <v>38508</v>
      </c>
      <c r="D854" s="14" t="s">
        <v>101</v>
      </c>
      <c r="E854" s="9">
        <v>7540.84</v>
      </c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>
        <v>7540.84</v>
      </c>
      <c r="AK854" s="9"/>
      <c r="AL854" s="9">
        <v>7540.84</v>
      </c>
      <c r="AM854" s="9">
        <v>20892</v>
      </c>
      <c r="AN854" s="9">
        <v>13351.16</v>
      </c>
      <c r="AO854" s="9">
        <v>63.905609802795297</v>
      </c>
      <c r="AP854" s="9">
        <v>36.094390197204703</v>
      </c>
      <c r="AQ854" s="9"/>
      <c r="AR854" s="9"/>
      <c r="AS854" s="7"/>
    </row>
    <row r="855" spans="1:45" x14ac:dyDescent="0.2">
      <c r="A855" s="5" t="s">
        <v>39565</v>
      </c>
      <c r="B855" s="11" t="s">
        <v>39566</v>
      </c>
      <c r="C855" s="11" t="s">
        <v>38508</v>
      </c>
      <c r="D855" s="14" t="s">
        <v>101</v>
      </c>
      <c r="E855" s="9">
        <v>6576.2</v>
      </c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>
        <v>6576.2</v>
      </c>
      <c r="AK855" s="9"/>
      <c r="AL855" s="9">
        <v>6576.2</v>
      </c>
      <c r="AM855" s="9">
        <v>13166</v>
      </c>
      <c r="AN855" s="9">
        <v>6589.8</v>
      </c>
      <c r="AO855" s="9">
        <v>50.051648184718204</v>
      </c>
      <c r="AP855" s="9">
        <v>49.948351815281796</v>
      </c>
      <c r="AQ855" s="9"/>
      <c r="AR855" s="9"/>
      <c r="AS855" s="7"/>
    </row>
    <row r="856" spans="1:45" x14ac:dyDescent="0.2">
      <c r="A856" s="5" t="s">
        <v>39567</v>
      </c>
      <c r="B856" s="11" t="s">
        <v>39568</v>
      </c>
      <c r="C856" s="11" t="s">
        <v>39569</v>
      </c>
      <c r="D856" s="14" t="s">
        <v>101</v>
      </c>
      <c r="E856" s="9">
        <v>2157619.6</v>
      </c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>
        <v>2157619.6</v>
      </c>
      <c r="AK856" s="9"/>
      <c r="AL856" s="9">
        <v>2157619.6</v>
      </c>
      <c r="AM856" s="9"/>
      <c r="AN856" s="9">
        <v>-2157619.6</v>
      </c>
      <c r="AO856" s="9" t="s">
        <v>100</v>
      </c>
      <c r="AP856" s="9" t="s">
        <v>100</v>
      </c>
      <c r="AQ856" s="9"/>
      <c r="AR856" s="9"/>
      <c r="AS856" s="7"/>
    </row>
    <row r="857" spans="1:45" x14ac:dyDescent="0.2">
      <c r="A857" s="5" t="s">
        <v>1511</v>
      </c>
      <c r="B857" s="11" t="s">
        <v>1512</v>
      </c>
      <c r="C857" s="11" t="s">
        <v>12878</v>
      </c>
      <c r="D857" s="14" t="s">
        <v>101</v>
      </c>
      <c r="E857" s="9">
        <v>316423.03000000003</v>
      </c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>
        <v>316423.03000000003</v>
      </c>
      <c r="AK857" s="9"/>
      <c r="AL857" s="9">
        <v>316423.03000000003</v>
      </c>
      <c r="AM857" s="9"/>
      <c r="AN857" s="9">
        <v>-316423.03000000003</v>
      </c>
      <c r="AO857" s="9" t="s">
        <v>100</v>
      </c>
      <c r="AP857" s="9" t="s">
        <v>100</v>
      </c>
      <c r="AQ857" s="9"/>
      <c r="AR857" s="9"/>
      <c r="AS857" s="7"/>
    </row>
    <row r="858" spans="1:45" x14ac:dyDescent="0.2">
      <c r="A858" s="5" t="s">
        <v>39570</v>
      </c>
      <c r="B858" s="11" t="s">
        <v>39571</v>
      </c>
      <c r="C858" s="11" t="s">
        <v>38508</v>
      </c>
      <c r="D858" s="14" t="s">
        <v>101</v>
      </c>
      <c r="E858" s="9">
        <v>65957.539999999994</v>
      </c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>
        <v>65957.539999999994</v>
      </c>
      <c r="AK858" s="9"/>
      <c r="AL858" s="9">
        <v>65957.539999999994</v>
      </c>
      <c r="AM858" s="9">
        <v>31489</v>
      </c>
      <c r="AN858" s="9">
        <v>-34468.54</v>
      </c>
      <c r="AO858" s="9">
        <v>-109.462161389692</v>
      </c>
      <c r="AP858" s="13">
        <v>209.462161389692</v>
      </c>
      <c r="AQ858" s="9"/>
      <c r="AR858" s="9"/>
      <c r="AS858" s="7"/>
    </row>
    <row r="859" spans="1:45" x14ac:dyDescent="0.2">
      <c r="A859" s="5" t="s">
        <v>39572</v>
      </c>
      <c r="B859" s="11" t="s">
        <v>39573</v>
      </c>
      <c r="C859" s="11" t="s">
        <v>38516</v>
      </c>
      <c r="D859" s="14" t="s">
        <v>101</v>
      </c>
      <c r="E859" s="9">
        <v>15397.15</v>
      </c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>
        <v>15397.15</v>
      </c>
      <c r="AK859" s="9"/>
      <c r="AL859" s="9">
        <v>15397.15</v>
      </c>
      <c r="AM859" s="9">
        <v>5942.04</v>
      </c>
      <c r="AN859" s="9">
        <v>-9455.11</v>
      </c>
      <c r="AO859" s="9">
        <v>-159.12228796844201</v>
      </c>
      <c r="AP859" s="13">
        <v>259.12228796844198</v>
      </c>
      <c r="AQ859" s="9"/>
      <c r="AR859" s="9"/>
      <c r="AS859" s="7"/>
    </row>
    <row r="860" spans="1:45" x14ac:dyDescent="0.2">
      <c r="A860" s="5" t="s">
        <v>39574</v>
      </c>
      <c r="B860" s="11" t="s">
        <v>39575</v>
      </c>
      <c r="C860" s="11" t="s">
        <v>39178</v>
      </c>
      <c r="D860" s="14" t="s">
        <v>101</v>
      </c>
      <c r="E860" s="9">
        <v>92575.53</v>
      </c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>
        <v>92575.53</v>
      </c>
      <c r="AK860" s="9"/>
      <c r="AL860" s="9">
        <v>92575.53</v>
      </c>
      <c r="AM860" s="9">
        <v>90000</v>
      </c>
      <c r="AN860" s="9">
        <v>-2575.5300000000002</v>
      </c>
      <c r="AO860" s="9">
        <v>-2.8616999999999999</v>
      </c>
      <c r="AP860" s="13">
        <v>102.8617</v>
      </c>
      <c r="AQ860" s="9"/>
      <c r="AR860" s="9"/>
      <c r="AS860" s="7"/>
    </row>
    <row r="861" spans="1:45" x14ac:dyDescent="0.2">
      <c r="A861" s="5" t="s">
        <v>39576</v>
      </c>
      <c r="B861" s="11" t="s">
        <v>39577</v>
      </c>
      <c r="C861" s="11" t="s">
        <v>38508</v>
      </c>
      <c r="D861" s="14" t="s">
        <v>101</v>
      </c>
      <c r="E861" s="9">
        <v>112898.5</v>
      </c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>
        <v>112898.5</v>
      </c>
      <c r="AK861" s="9"/>
      <c r="AL861" s="9">
        <v>112898.5</v>
      </c>
      <c r="AM861" s="9">
        <v>49627.7</v>
      </c>
      <c r="AN861" s="9">
        <v>-63270.8</v>
      </c>
      <c r="AO861" s="9">
        <v>-127.49089722070499</v>
      </c>
      <c r="AP861" s="13">
        <v>227.49089722070499</v>
      </c>
      <c r="AQ861" s="9"/>
      <c r="AR861" s="9"/>
      <c r="AS861" s="7"/>
    </row>
    <row r="862" spans="1:45" x14ac:dyDescent="0.2">
      <c r="A862" s="5" t="s">
        <v>1513</v>
      </c>
      <c r="B862" s="11" t="s">
        <v>1514</v>
      </c>
      <c r="C862" s="11" t="s">
        <v>12879</v>
      </c>
      <c r="D862" s="14" t="s">
        <v>101</v>
      </c>
      <c r="E862" s="9">
        <v>443353.66</v>
      </c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>
        <v>443353.66</v>
      </c>
      <c r="AK862" s="9"/>
      <c r="AL862" s="9">
        <v>443353.66</v>
      </c>
      <c r="AM862" s="9">
        <v>767804.92</v>
      </c>
      <c r="AN862" s="9">
        <v>324451.26</v>
      </c>
      <c r="AO862" s="9">
        <v>42.256991528525198</v>
      </c>
      <c r="AP862" s="9">
        <v>57.743008471474802</v>
      </c>
      <c r="AQ862" s="9"/>
      <c r="AR862" s="9"/>
      <c r="AS862" s="7"/>
    </row>
    <row r="863" spans="1:45" x14ac:dyDescent="0.2">
      <c r="A863" s="5" t="s">
        <v>1515</v>
      </c>
      <c r="B863" s="11" t="s">
        <v>1516</v>
      </c>
      <c r="C863" s="11" t="s">
        <v>12879</v>
      </c>
      <c r="D863" s="14" t="s">
        <v>101</v>
      </c>
      <c r="E863" s="9">
        <v>441231.09</v>
      </c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>
        <v>441231.09</v>
      </c>
      <c r="AK863" s="9"/>
      <c r="AL863" s="9">
        <v>441231.09</v>
      </c>
      <c r="AM863" s="9">
        <v>791058.25</v>
      </c>
      <c r="AN863" s="9">
        <v>349827.16</v>
      </c>
      <c r="AO863" s="9">
        <v>44.222680188216202</v>
      </c>
      <c r="AP863" s="9">
        <v>55.777319811783798</v>
      </c>
      <c r="AQ863" s="9"/>
      <c r="AR863" s="9"/>
      <c r="AS863" s="7"/>
    </row>
    <row r="864" spans="1:45" x14ac:dyDescent="0.2">
      <c r="A864" s="5" t="s">
        <v>1517</v>
      </c>
      <c r="B864" s="11" t="s">
        <v>1518</v>
      </c>
      <c r="C864" s="11" t="s">
        <v>12880</v>
      </c>
      <c r="D864" s="14" t="s">
        <v>101</v>
      </c>
      <c r="E864" s="9">
        <v>172328.06</v>
      </c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>
        <v>172328.06</v>
      </c>
      <c r="AK864" s="9"/>
      <c r="AL864" s="9">
        <v>172328.06</v>
      </c>
      <c r="AM864" s="9">
        <v>339138</v>
      </c>
      <c r="AN864" s="9">
        <v>166809.94</v>
      </c>
      <c r="AO864" s="9">
        <v>49.186449174082497</v>
      </c>
      <c r="AP864" s="9">
        <v>50.813550825917503</v>
      </c>
      <c r="AQ864" s="9"/>
      <c r="AR864" s="9"/>
      <c r="AS864" s="7"/>
    </row>
    <row r="865" spans="1:45" x14ac:dyDescent="0.2">
      <c r="A865" s="5" t="s">
        <v>1519</v>
      </c>
      <c r="B865" s="11" t="s">
        <v>1520</v>
      </c>
      <c r="C865" s="11" t="s">
        <v>12881</v>
      </c>
      <c r="D865" s="14" t="s">
        <v>101</v>
      </c>
      <c r="E865" s="9">
        <v>50452.800000000003</v>
      </c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>
        <v>50452.800000000003</v>
      </c>
      <c r="AK865" s="9"/>
      <c r="AL865" s="9">
        <v>50452.800000000003</v>
      </c>
      <c r="AM865" s="9"/>
      <c r="AN865" s="9">
        <v>-50452.800000000003</v>
      </c>
      <c r="AO865" s="9" t="s">
        <v>100</v>
      </c>
      <c r="AP865" s="9" t="s">
        <v>100</v>
      </c>
      <c r="AQ865" s="9"/>
      <c r="AR865" s="9"/>
      <c r="AS865" s="7"/>
    </row>
    <row r="866" spans="1:45" x14ac:dyDescent="0.2">
      <c r="A866" s="5" t="s">
        <v>1521</v>
      </c>
      <c r="B866" s="11" t="s">
        <v>1522</v>
      </c>
      <c r="C866" s="11" t="s">
        <v>12881</v>
      </c>
      <c r="D866" s="14" t="s">
        <v>101</v>
      </c>
      <c r="E866" s="9">
        <v>4838.87</v>
      </c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>
        <v>4838.87</v>
      </c>
      <c r="AK866" s="9"/>
      <c r="AL866" s="9">
        <v>4838.87</v>
      </c>
      <c r="AM866" s="9"/>
      <c r="AN866" s="9">
        <v>-4838.87</v>
      </c>
      <c r="AO866" s="9" t="s">
        <v>100</v>
      </c>
      <c r="AP866" s="9" t="s">
        <v>100</v>
      </c>
      <c r="AQ866" s="9"/>
      <c r="AR866" s="9"/>
      <c r="AS866" s="7"/>
    </row>
    <row r="867" spans="1:45" x14ac:dyDescent="0.2">
      <c r="A867" s="5" t="s">
        <v>1523</v>
      </c>
      <c r="B867" s="11" t="s">
        <v>1524</v>
      </c>
      <c r="C867" s="11" t="s">
        <v>12882</v>
      </c>
      <c r="D867" s="14" t="s">
        <v>101</v>
      </c>
      <c r="E867" s="9">
        <v>432149.84</v>
      </c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>
        <v>432149.84</v>
      </c>
      <c r="AK867" s="9"/>
      <c r="AL867" s="9">
        <v>432149.84</v>
      </c>
      <c r="AM867" s="9"/>
      <c r="AN867" s="9">
        <v>-432149.84</v>
      </c>
      <c r="AO867" s="9" t="s">
        <v>100</v>
      </c>
      <c r="AP867" s="9" t="s">
        <v>100</v>
      </c>
      <c r="AQ867" s="9"/>
      <c r="AR867" s="9"/>
      <c r="AS867" s="7"/>
    </row>
    <row r="868" spans="1:45" x14ac:dyDescent="0.2">
      <c r="A868" s="5" t="s">
        <v>1525</v>
      </c>
      <c r="B868" s="11" t="s">
        <v>1526</v>
      </c>
      <c r="C868" s="11" t="s">
        <v>12883</v>
      </c>
      <c r="D868" s="14" t="s">
        <v>101</v>
      </c>
      <c r="E868" s="9">
        <v>1130.45</v>
      </c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>
        <v>1130.45</v>
      </c>
      <c r="AK868" s="9"/>
      <c r="AL868" s="9">
        <v>1130.45</v>
      </c>
      <c r="AM868" s="9">
        <v>1200000</v>
      </c>
      <c r="AN868" s="9">
        <v>1198869.55</v>
      </c>
      <c r="AO868" s="9">
        <v>99.9057958333333</v>
      </c>
      <c r="AP868" s="9">
        <v>9.42041666666667E-2</v>
      </c>
      <c r="AQ868" s="9"/>
      <c r="AR868" s="9"/>
      <c r="AS868" s="7"/>
    </row>
    <row r="869" spans="1:45" x14ac:dyDescent="0.2">
      <c r="A869" s="5" t="s">
        <v>1527</v>
      </c>
      <c r="B869" s="11" t="s">
        <v>1528</v>
      </c>
      <c r="C869" s="11" t="s">
        <v>3507</v>
      </c>
      <c r="D869" s="14" t="s">
        <v>101</v>
      </c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 t="s">
        <v>100</v>
      </c>
      <c r="AP869" s="9" t="s">
        <v>100</v>
      </c>
      <c r="AQ869" s="9"/>
      <c r="AR869" s="9"/>
      <c r="AS869" s="7"/>
    </row>
    <row r="870" spans="1:45" x14ac:dyDescent="0.2">
      <c r="A870" s="5" t="s">
        <v>39578</v>
      </c>
      <c r="B870" s="11" t="s">
        <v>28345</v>
      </c>
      <c r="C870" s="11" t="s">
        <v>39178</v>
      </c>
      <c r="D870" s="14" t="s">
        <v>101</v>
      </c>
      <c r="E870" s="9">
        <v>39865.910000000003</v>
      </c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>
        <v>39865.910000000003</v>
      </c>
      <c r="AK870" s="9"/>
      <c r="AL870" s="9">
        <v>39865.910000000003</v>
      </c>
      <c r="AM870" s="9">
        <v>13617</v>
      </c>
      <c r="AN870" s="9">
        <v>-26248.91</v>
      </c>
      <c r="AO870" s="9">
        <v>-192.76573400895899</v>
      </c>
      <c r="AP870" s="13">
        <v>292.76573400895899</v>
      </c>
      <c r="AQ870" s="9"/>
      <c r="AR870" s="9"/>
      <c r="AS870" s="7"/>
    </row>
    <row r="871" spans="1:45" x14ac:dyDescent="0.2">
      <c r="A871" s="5" t="s">
        <v>39579</v>
      </c>
      <c r="B871" s="11" t="s">
        <v>28346</v>
      </c>
      <c r="C871" s="11" t="s">
        <v>39178</v>
      </c>
      <c r="D871" s="14" t="s">
        <v>101</v>
      </c>
      <c r="E871" s="9">
        <v>43677.01</v>
      </c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>
        <v>43677.01</v>
      </c>
      <c r="AK871" s="9"/>
      <c r="AL871" s="9">
        <v>43677.01</v>
      </c>
      <c r="AM871" s="9">
        <v>25726</v>
      </c>
      <c r="AN871" s="9">
        <v>-17951.009999999998</v>
      </c>
      <c r="AO871" s="9">
        <v>-69.777695716395897</v>
      </c>
      <c r="AP871" s="13">
        <v>169.77769571639601</v>
      </c>
      <c r="AQ871" s="9"/>
      <c r="AR871" s="9"/>
      <c r="AS871" s="7"/>
    </row>
    <row r="872" spans="1:45" x14ac:dyDescent="0.2">
      <c r="A872" s="5" t="s">
        <v>39580</v>
      </c>
      <c r="B872" s="11" t="s">
        <v>39581</v>
      </c>
      <c r="C872" s="11" t="s">
        <v>39178</v>
      </c>
      <c r="D872" s="14" t="s">
        <v>101</v>
      </c>
      <c r="E872" s="9">
        <v>60903.28</v>
      </c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>
        <v>60903.28</v>
      </c>
      <c r="AK872" s="9"/>
      <c r="AL872" s="9">
        <v>60903.28</v>
      </c>
      <c r="AM872" s="9">
        <v>24115.1</v>
      </c>
      <c r="AN872" s="9">
        <v>-36788.18</v>
      </c>
      <c r="AO872" s="9">
        <v>-152.55246712640599</v>
      </c>
      <c r="AP872" s="13">
        <v>252.55246712640599</v>
      </c>
      <c r="AQ872" s="9"/>
      <c r="AR872" s="9"/>
      <c r="AS872" s="7"/>
    </row>
    <row r="873" spans="1:45" x14ac:dyDescent="0.2">
      <c r="A873" s="5" t="s">
        <v>39582</v>
      </c>
      <c r="B873" s="11" t="s">
        <v>28349</v>
      </c>
      <c r="C873" s="11" t="s">
        <v>38522</v>
      </c>
      <c r="D873" s="14" t="s">
        <v>101</v>
      </c>
      <c r="E873" s="9">
        <v>16270.54</v>
      </c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>
        <v>16270.54</v>
      </c>
      <c r="AK873" s="9"/>
      <c r="AL873" s="9">
        <v>16270.54</v>
      </c>
      <c r="AM873" s="9">
        <v>10636.19</v>
      </c>
      <c r="AN873" s="9">
        <v>-5634.35</v>
      </c>
      <c r="AO873" s="9">
        <v>-52.973386146731102</v>
      </c>
      <c r="AP873" s="13">
        <v>152.973386146731</v>
      </c>
      <c r="AQ873" s="9"/>
      <c r="AR873" s="9"/>
      <c r="AS873" s="7"/>
    </row>
    <row r="874" spans="1:45" x14ac:dyDescent="0.2">
      <c r="A874" s="5" t="s">
        <v>39583</v>
      </c>
      <c r="B874" s="11" t="s">
        <v>39584</v>
      </c>
      <c r="C874" s="11" t="s">
        <v>38522</v>
      </c>
      <c r="D874" s="14" t="s">
        <v>101</v>
      </c>
      <c r="E874" s="9">
        <v>50234.85</v>
      </c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>
        <v>50234.85</v>
      </c>
      <c r="AK874" s="9"/>
      <c r="AL874" s="9">
        <v>50234.85</v>
      </c>
      <c r="AM874" s="9">
        <v>8000.46</v>
      </c>
      <c r="AN874" s="9">
        <v>-42234.39</v>
      </c>
      <c r="AO874" s="9">
        <v>-527.89952077755504</v>
      </c>
      <c r="AP874" s="13">
        <v>627.89952077755504</v>
      </c>
      <c r="AQ874" s="9"/>
      <c r="AR874" s="9"/>
      <c r="AS874" s="7"/>
    </row>
    <row r="875" spans="1:45" x14ac:dyDescent="0.2">
      <c r="A875" s="5" t="s">
        <v>39585</v>
      </c>
      <c r="B875" s="11" t="s">
        <v>39586</v>
      </c>
      <c r="C875" s="11" t="s">
        <v>39178</v>
      </c>
      <c r="D875" s="14" t="s">
        <v>101</v>
      </c>
      <c r="E875" s="9">
        <v>5083.0600000000004</v>
      </c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>
        <v>5083.0600000000004</v>
      </c>
      <c r="AK875" s="9"/>
      <c r="AL875" s="9">
        <v>5083.0600000000004</v>
      </c>
      <c r="AM875" s="9">
        <v>9293.18</v>
      </c>
      <c r="AN875" s="9">
        <v>4210.12</v>
      </c>
      <c r="AO875" s="9">
        <v>45.303329968858897</v>
      </c>
      <c r="AP875" s="9">
        <v>54.696670031141103</v>
      </c>
      <c r="AQ875" s="9"/>
      <c r="AR875" s="9"/>
      <c r="AS875" s="7"/>
    </row>
    <row r="876" spans="1:45" x14ac:dyDescent="0.2">
      <c r="A876" s="5" t="s">
        <v>39587</v>
      </c>
      <c r="B876" s="11" t="s">
        <v>39588</v>
      </c>
      <c r="C876" s="11" t="s">
        <v>38516</v>
      </c>
      <c r="D876" s="14" t="s">
        <v>101</v>
      </c>
      <c r="E876" s="9">
        <v>36420.76</v>
      </c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>
        <v>36420.76</v>
      </c>
      <c r="AK876" s="9"/>
      <c r="AL876" s="9">
        <v>36420.76</v>
      </c>
      <c r="AM876" s="9">
        <v>16520.46</v>
      </c>
      <c r="AN876" s="9">
        <v>-19900.3</v>
      </c>
      <c r="AO876" s="9">
        <v>-120.45851023518701</v>
      </c>
      <c r="AP876" s="13">
        <v>220.45851023518699</v>
      </c>
      <c r="AQ876" s="9"/>
      <c r="AR876" s="9"/>
      <c r="AS876" s="7"/>
    </row>
    <row r="877" spans="1:45" x14ac:dyDescent="0.2">
      <c r="A877" s="5" t="s">
        <v>39589</v>
      </c>
      <c r="B877" s="11" t="s">
        <v>39590</v>
      </c>
      <c r="C877" s="11" t="s">
        <v>38516</v>
      </c>
      <c r="D877" s="14" t="s">
        <v>101</v>
      </c>
      <c r="E877" s="9">
        <v>16074.39</v>
      </c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>
        <v>16074.39</v>
      </c>
      <c r="AK877" s="9"/>
      <c r="AL877" s="9">
        <v>16074.39</v>
      </c>
      <c r="AM877" s="9">
        <v>10794.78</v>
      </c>
      <c r="AN877" s="9">
        <v>-5279.61</v>
      </c>
      <c r="AO877" s="9">
        <v>-48.9089170877035</v>
      </c>
      <c r="AP877" s="13">
        <v>148.908917087704</v>
      </c>
      <c r="AQ877" s="9"/>
      <c r="AR877" s="9"/>
      <c r="AS877" s="7"/>
    </row>
    <row r="878" spans="1:45" x14ac:dyDescent="0.2">
      <c r="A878" s="5" t="s">
        <v>39591</v>
      </c>
      <c r="B878" s="11" t="s">
        <v>39592</v>
      </c>
      <c r="C878" s="11" t="s">
        <v>38516</v>
      </c>
      <c r="D878" s="14" t="s">
        <v>101</v>
      </c>
      <c r="E878" s="9">
        <v>37200.92</v>
      </c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>
        <v>37200.92</v>
      </c>
      <c r="AK878" s="9"/>
      <c r="AL878" s="9">
        <v>37200.92</v>
      </c>
      <c r="AM878" s="9">
        <v>22344.66</v>
      </c>
      <c r="AN878" s="9">
        <v>-14856.26</v>
      </c>
      <c r="AO878" s="9">
        <v>-66.486847416787697</v>
      </c>
      <c r="AP878" s="13">
        <v>166.48684741678801</v>
      </c>
      <c r="AQ878" s="9"/>
      <c r="AR878" s="9"/>
      <c r="AS878" s="7"/>
    </row>
    <row r="879" spans="1:45" x14ac:dyDescent="0.2">
      <c r="A879" s="5" t="s">
        <v>39593</v>
      </c>
      <c r="B879" s="11" t="s">
        <v>39594</v>
      </c>
      <c r="C879" s="11" t="s">
        <v>38522</v>
      </c>
      <c r="D879" s="14" t="s">
        <v>101</v>
      </c>
      <c r="E879" s="9">
        <v>20615.77</v>
      </c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>
        <v>20615.77</v>
      </c>
      <c r="AK879" s="9"/>
      <c r="AL879" s="9">
        <v>20615.77</v>
      </c>
      <c r="AM879" s="9">
        <v>8126.23</v>
      </c>
      <c r="AN879" s="9">
        <v>-12489.54</v>
      </c>
      <c r="AO879" s="9">
        <v>-153.694148455065</v>
      </c>
      <c r="AP879" s="13">
        <v>253.694148455065</v>
      </c>
      <c r="AQ879" s="9"/>
      <c r="AR879" s="9"/>
      <c r="AS879" s="7"/>
    </row>
    <row r="880" spans="1:45" x14ac:dyDescent="0.2">
      <c r="A880" s="5" t="s">
        <v>39595</v>
      </c>
      <c r="B880" s="11" t="s">
        <v>39596</v>
      </c>
      <c r="C880" s="11" t="s">
        <v>39178</v>
      </c>
      <c r="D880" s="14" t="s">
        <v>101</v>
      </c>
      <c r="E880" s="9">
        <v>25321.72</v>
      </c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>
        <v>25321.72</v>
      </c>
      <c r="AK880" s="9"/>
      <c r="AL880" s="9">
        <v>25321.72</v>
      </c>
      <c r="AM880" s="9">
        <v>12682</v>
      </c>
      <c r="AN880" s="9">
        <v>-12639.72</v>
      </c>
      <c r="AO880" s="9">
        <v>-99.666614098722604</v>
      </c>
      <c r="AP880" s="13">
        <v>199.66661409872299</v>
      </c>
      <c r="AQ880" s="9"/>
      <c r="AR880" s="9"/>
      <c r="AS880" s="7"/>
    </row>
    <row r="881" spans="1:45" x14ac:dyDescent="0.2">
      <c r="A881" s="5" t="s">
        <v>39597</v>
      </c>
      <c r="B881" s="11" t="s">
        <v>28367</v>
      </c>
      <c r="C881" s="11" t="s">
        <v>38506</v>
      </c>
      <c r="D881" s="14" t="s">
        <v>101</v>
      </c>
      <c r="E881" s="9">
        <v>25255.75</v>
      </c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>
        <v>25255.75</v>
      </c>
      <c r="AK881" s="9"/>
      <c r="AL881" s="9">
        <v>25255.75</v>
      </c>
      <c r="AM881" s="9">
        <v>6720</v>
      </c>
      <c r="AN881" s="9">
        <v>-18535.75</v>
      </c>
      <c r="AO881" s="9">
        <v>-275.82961309523802</v>
      </c>
      <c r="AP881" s="13">
        <v>375.82961309523802</v>
      </c>
      <c r="AQ881" s="9"/>
      <c r="AR881" s="9"/>
      <c r="AS881" s="7"/>
    </row>
    <row r="882" spans="1:45" x14ac:dyDescent="0.2">
      <c r="A882" s="5" t="s">
        <v>39598</v>
      </c>
      <c r="B882" s="11" t="s">
        <v>28368</v>
      </c>
      <c r="C882" s="11" t="s">
        <v>39193</v>
      </c>
      <c r="D882" s="14" t="s">
        <v>101</v>
      </c>
      <c r="E882" s="9">
        <v>213248.29</v>
      </c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>
        <v>213248.29</v>
      </c>
      <c r="AK882" s="9"/>
      <c r="AL882" s="9">
        <v>213248.29</v>
      </c>
      <c r="AM882" s="9">
        <v>278546</v>
      </c>
      <c r="AN882" s="9">
        <v>65297.71</v>
      </c>
      <c r="AO882" s="9">
        <v>23.442343454941</v>
      </c>
      <c r="AP882" s="13">
        <v>76.557656545059004</v>
      </c>
      <c r="AQ882" s="9"/>
      <c r="AR882" s="9"/>
      <c r="AS882" s="7"/>
    </row>
    <row r="883" spans="1:45" x14ac:dyDescent="0.2">
      <c r="A883" s="5" t="s">
        <v>39599</v>
      </c>
      <c r="B883" s="11" t="s">
        <v>39600</v>
      </c>
      <c r="C883" s="11" t="s">
        <v>39601</v>
      </c>
      <c r="D883" s="14" t="s">
        <v>101</v>
      </c>
      <c r="E883" s="9">
        <v>511358.76</v>
      </c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>
        <v>511358.76</v>
      </c>
      <c r="AK883" s="9"/>
      <c r="AL883" s="9">
        <v>511358.76</v>
      </c>
      <c r="AM883" s="9">
        <v>134000</v>
      </c>
      <c r="AN883" s="9">
        <v>-377358.76</v>
      </c>
      <c r="AO883" s="9">
        <v>-281.61101492537301</v>
      </c>
      <c r="AP883" s="13">
        <v>381.61101492537301</v>
      </c>
      <c r="AQ883" s="9"/>
      <c r="AR883" s="9"/>
      <c r="AS883" s="7"/>
    </row>
    <row r="884" spans="1:45" x14ac:dyDescent="0.2">
      <c r="A884" s="5" t="s">
        <v>39602</v>
      </c>
      <c r="B884" s="11" t="s">
        <v>39603</v>
      </c>
      <c r="C884" s="11" t="s">
        <v>38514</v>
      </c>
      <c r="D884" s="14" t="s">
        <v>101</v>
      </c>
      <c r="E884" s="9">
        <v>354797.3</v>
      </c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>
        <v>354797.3</v>
      </c>
      <c r="AK884" s="9"/>
      <c r="AL884" s="9">
        <v>354797.3</v>
      </c>
      <c r="AM884" s="9">
        <v>354797</v>
      </c>
      <c r="AN884" s="9">
        <v>-0.3</v>
      </c>
      <c r="AO884" s="9">
        <v>-8.4555393647635097E-5</v>
      </c>
      <c r="AP884" s="13">
        <v>100.000084555394</v>
      </c>
      <c r="AQ884" s="9"/>
      <c r="AR884" s="9"/>
      <c r="AS884" s="7"/>
    </row>
    <row r="885" spans="1:45" x14ac:dyDescent="0.2">
      <c r="A885" s="5" t="s">
        <v>39604</v>
      </c>
      <c r="B885" s="11" t="s">
        <v>39605</v>
      </c>
      <c r="C885" s="11" t="s">
        <v>38514</v>
      </c>
      <c r="D885" s="14" t="s">
        <v>101</v>
      </c>
      <c r="E885" s="9">
        <v>705705.56</v>
      </c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>
        <v>705705.56</v>
      </c>
      <c r="AK885" s="9"/>
      <c r="AL885" s="9">
        <v>705705.56</v>
      </c>
      <c r="AM885" s="9">
        <v>136000</v>
      </c>
      <c r="AN885" s="9">
        <v>-569705.56000000006</v>
      </c>
      <c r="AO885" s="9">
        <v>-418.90114705882399</v>
      </c>
      <c r="AP885" s="13">
        <v>518.90114705882399</v>
      </c>
      <c r="AQ885" s="9"/>
      <c r="AR885" s="9"/>
      <c r="AS885" s="7"/>
    </row>
    <row r="886" spans="1:45" x14ac:dyDescent="0.2">
      <c r="A886" s="5" t="s">
        <v>39606</v>
      </c>
      <c r="B886" s="11" t="s">
        <v>39607</v>
      </c>
      <c r="C886" s="11" t="s">
        <v>38514</v>
      </c>
      <c r="D886" s="14" t="s">
        <v>101</v>
      </c>
      <c r="E886" s="9">
        <v>336758.71</v>
      </c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>
        <v>336758.71</v>
      </c>
      <c r="AK886" s="9"/>
      <c r="AL886" s="9">
        <v>336758.71</v>
      </c>
      <c r="AM886" s="9">
        <v>336758</v>
      </c>
      <c r="AN886" s="9">
        <v>-0.71</v>
      </c>
      <c r="AO886" s="9">
        <v>-2.1083389258755501E-4</v>
      </c>
      <c r="AP886" s="13">
        <v>100.00021083389299</v>
      </c>
      <c r="AQ886" s="9"/>
      <c r="AR886" s="9"/>
      <c r="AS886" s="7"/>
    </row>
    <row r="887" spans="1:45" x14ac:dyDescent="0.2">
      <c r="A887" s="5" t="s">
        <v>39608</v>
      </c>
      <c r="B887" s="11" t="s">
        <v>39609</v>
      </c>
      <c r="C887" s="11" t="s">
        <v>39601</v>
      </c>
      <c r="D887" s="14" t="s">
        <v>101</v>
      </c>
      <c r="E887" s="9">
        <v>345402.94</v>
      </c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>
        <v>345402.94</v>
      </c>
      <c r="AK887" s="9"/>
      <c r="AL887" s="9">
        <v>345402.94</v>
      </c>
      <c r="AM887" s="9">
        <v>184000</v>
      </c>
      <c r="AN887" s="9">
        <v>-161402.94</v>
      </c>
      <c r="AO887" s="9">
        <v>-87.718989130434807</v>
      </c>
      <c r="AP887" s="13">
        <v>187.71898913043501</v>
      </c>
      <c r="AQ887" s="9"/>
      <c r="AR887" s="9"/>
      <c r="AS887" s="7"/>
    </row>
    <row r="888" spans="1:45" x14ac:dyDescent="0.2">
      <c r="A888" s="5" t="s">
        <v>39610</v>
      </c>
      <c r="B888" s="11" t="s">
        <v>39611</v>
      </c>
      <c r="C888" s="11" t="s">
        <v>39601</v>
      </c>
      <c r="D888" s="14" t="s">
        <v>101</v>
      </c>
      <c r="E888" s="9">
        <v>117246.79</v>
      </c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>
        <v>117246.79</v>
      </c>
      <c r="AK888" s="9"/>
      <c r="AL888" s="9">
        <v>117246.79</v>
      </c>
      <c r="AM888" s="9">
        <v>126000</v>
      </c>
      <c r="AN888" s="9">
        <v>8753.2099999999991</v>
      </c>
      <c r="AO888" s="9">
        <v>6.9469920634920603</v>
      </c>
      <c r="AP888" s="13">
        <v>93.053007936507896</v>
      </c>
      <c r="AQ888" s="9"/>
      <c r="AR888" s="9"/>
      <c r="AS888" s="7"/>
    </row>
    <row r="889" spans="1:45" x14ac:dyDescent="0.2">
      <c r="A889" s="5" t="s">
        <v>39612</v>
      </c>
      <c r="B889" s="11" t="s">
        <v>39613</v>
      </c>
      <c r="C889" s="11" t="s">
        <v>39178</v>
      </c>
      <c r="D889" s="14" t="s">
        <v>101</v>
      </c>
      <c r="E889" s="9">
        <v>12616.92</v>
      </c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>
        <v>12616.92</v>
      </c>
      <c r="AK889" s="9"/>
      <c r="AL889" s="9">
        <v>12616.92</v>
      </c>
      <c r="AM889" s="9">
        <v>19885</v>
      </c>
      <c r="AN889" s="9">
        <v>7268.08</v>
      </c>
      <c r="AO889" s="9">
        <v>36.5505657530802</v>
      </c>
      <c r="AP889" s="9">
        <v>63.4494342469198</v>
      </c>
      <c r="AQ889" s="9"/>
      <c r="AR889" s="9"/>
      <c r="AS889" s="7"/>
    </row>
    <row r="890" spans="1:45" x14ac:dyDescent="0.2">
      <c r="A890" s="5" t="s">
        <v>39614</v>
      </c>
      <c r="B890" s="11" t="s">
        <v>39615</v>
      </c>
      <c r="C890" s="11" t="s">
        <v>38514</v>
      </c>
      <c r="D890" s="14" t="s">
        <v>101</v>
      </c>
      <c r="E890" s="9">
        <v>150775.29</v>
      </c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>
        <v>150775.29</v>
      </c>
      <c r="AK890" s="9"/>
      <c r="AL890" s="9">
        <v>150775.29</v>
      </c>
      <c r="AM890" s="9">
        <v>150775</v>
      </c>
      <c r="AN890" s="9">
        <v>-0.28999999999999998</v>
      </c>
      <c r="AO890" s="9">
        <v>-1.9233957884264599E-4</v>
      </c>
      <c r="AP890" s="13">
        <v>100.000192339579</v>
      </c>
      <c r="AQ890" s="9"/>
      <c r="AR890" s="9"/>
      <c r="AS890" s="7"/>
    </row>
    <row r="891" spans="1:45" x14ac:dyDescent="0.2">
      <c r="A891" s="5" t="s">
        <v>39616</v>
      </c>
      <c r="B891" s="11" t="s">
        <v>28382</v>
      </c>
      <c r="C891" s="11" t="s">
        <v>39601</v>
      </c>
      <c r="D891" s="14" t="s">
        <v>101</v>
      </c>
      <c r="E891" s="9">
        <v>49257.69</v>
      </c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>
        <v>49257.69</v>
      </c>
      <c r="AK891" s="9"/>
      <c r="AL891" s="9">
        <v>49257.69</v>
      </c>
      <c r="AM891" s="9">
        <v>7000</v>
      </c>
      <c r="AN891" s="9">
        <v>-42257.69</v>
      </c>
      <c r="AO891" s="9">
        <v>-603.68128571428599</v>
      </c>
      <c r="AP891" s="13">
        <v>703.68128571428599</v>
      </c>
      <c r="AQ891" s="9"/>
      <c r="AR891" s="9"/>
      <c r="AS891" s="7"/>
    </row>
    <row r="892" spans="1:45" x14ac:dyDescent="0.2">
      <c r="A892" s="5" t="s">
        <v>39617</v>
      </c>
      <c r="B892" s="11" t="s">
        <v>39618</v>
      </c>
      <c r="C892" s="11" t="s">
        <v>38523</v>
      </c>
      <c r="D892" s="14" t="s">
        <v>101</v>
      </c>
      <c r="E892" s="9">
        <v>25880.04</v>
      </c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>
        <v>25880.04</v>
      </c>
      <c r="AK892" s="9"/>
      <c r="AL892" s="9">
        <v>25880.04</v>
      </c>
      <c r="AM892" s="9">
        <v>31179</v>
      </c>
      <c r="AN892" s="9">
        <v>5298.96</v>
      </c>
      <c r="AO892" s="9">
        <v>16.995285288174699</v>
      </c>
      <c r="AP892" s="13">
        <v>83.004714711825301</v>
      </c>
      <c r="AQ892" s="9"/>
      <c r="AR892" s="9"/>
      <c r="AS892" s="7"/>
    </row>
    <row r="893" spans="1:45" x14ac:dyDescent="0.2">
      <c r="A893" s="5" t="s">
        <v>39619</v>
      </c>
      <c r="B893" s="11" t="s">
        <v>39620</v>
      </c>
      <c r="C893" s="11" t="s">
        <v>39198</v>
      </c>
      <c r="D893" s="14" t="s">
        <v>101</v>
      </c>
      <c r="E893" s="9">
        <v>79824.78</v>
      </c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>
        <v>79824.78</v>
      </c>
      <c r="AK893" s="9"/>
      <c r="AL893" s="9">
        <v>79824.78</v>
      </c>
      <c r="AM893" s="9">
        <v>64422</v>
      </c>
      <c r="AN893" s="9">
        <v>-15402.78</v>
      </c>
      <c r="AO893" s="9">
        <v>-23.909192511874799</v>
      </c>
      <c r="AP893" s="13">
        <v>123.90919251187501</v>
      </c>
      <c r="AQ893" s="9"/>
      <c r="AR893" s="9"/>
      <c r="AS893" s="7"/>
    </row>
    <row r="894" spans="1:45" x14ac:dyDescent="0.2">
      <c r="A894" s="5" t="s">
        <v>39621</v>
      </c>
      <c r="B894" s="11" t="s">
        <v>28392</v>
      </c>
      <c r="C894" s="11" t="s">
        <v>38522</v>
      </c>
      <c r="D894" s="14" t="s">
        <v>101</v>
      </c>
      <c r="E894" s="9">
        <v>25143.34</v>
      </c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>
        <v>25143.34</v>
      </c>
      <c r="AK894" s="9"/>
      <c r="AL894" s="9">
        <v>25143.34</v>
      </c>
      <c r="AM894" s="9">
        <v>13032.8</v>
      </c>
      <c r="AN894" s="9">
        <v>-12110.54</v>
      </c>
      <c r="AO894" s="9">
        <v>-92.923546743600795</v>
      </c>
      <c r="AP894" s="13">
        <v>192.92354674360101</v>
      </c>
      <c r="AQ894" s="9"/>
      <c r="AR894" s="9"/>
      <c r="AS894" s="7"/>
    </row>
    <row r="895" spans="1:45" x14ac:dyDescent="0.2">
      <c r="A895" s="5" t="s">
        <v>39622</v>
      </c>
      <c r="B895" s="11" t="s">
        <v>39623</v>
      </c>
      <c r="C895" s="11" t="s">
        <v>38522</v>
      </c>
      <c r="D895" s="14" t="s">
        <v>101</v>
      </c>
      <c r="E895" s="9">
        <v>20648.84</v>
      </c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>
        <v>20648.84</v>
      </c>
      <c r="AK895" s="9"/>
      <c r="AL895" s="9">
        <v>20648.84</v>
      </c>
      <c r="AM895" s="9">
        <v>16711.46</v>
      </c>
      <c r="AN895" s="9">
        <v>-3937.38</v>
      </c>
      <c r="AO895" s="9">
        <v>-23.5609575704337</v>
      </c>
      <c r="AP895" s="13">
        <v>123.560957570434</v>
      </c>
      <c r="AQ895" s="9"/>
      <c r="AR895" s="9"/>
      <c r="AS895" s="7"/>
    </row>
    <row r="896" spans="1:45" x14ac:dyDescent="0.2">
      <c r="A896" s="5" t="s">
        <v>39624</v>
      </c>
      <c r="B896" s="11" t="s">
        <v>39625</v>
      </c>
      <c r="C896" s="11" t="s">
        <v>38516</v>
      </c>
      <c r="D896" s="14" t="s">
        <v>101</v>
      </c>
      <c r="E896" s="9">
        <v>32662.400000000001</v>
      </c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>
        <v>32662.400000000001</v>
      </c>
      <c r="AK896" s="9"/>
      <c r="AL896" s="9">
        <v>32662.400000000001</v>
      </c>
      <c r="AM896" s="9">
        <v>14149.68</v>
      </c>
      <c r="AN896" s="9">
        <v>-18512.72</v>
      </c>
      <c r="AO896" s="9">
        <v>-130.83490227340801</v>
      </c>
      <c r="AP896" s="13">
        <v>230.83490227340801</v>
      </c>
      <c r="AQ896" s="9"/>
      <c r="AR896" s="9"/>
      <c r="AS896" s="7"/>
    </row>
    <row r="897" spans="1:45" x14ac:dyDescent="0.2">
      <c r="A897" s="5" t="s">
        <v>39626</v>
      </c>
      <c r="B897" s="11" t="s">
        <v>39627</v>
      </c>
      <c r="C897" s="11" t="s">
        <v>38516</v>
      </c>
      <c r="D897" s="14" t="s">
        <v>101</v>
      </c>
      <c r="E897" s="9">
        <v>44864.29</v>
      </c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>
        <v>44864.29</v>
      </c>
      <c r="AK897" s="9"/>
      <c r="AL897" s="9">
        <v>44864.29</v>
      </c>
      <c r="AM897" s="9">
        <v>48105.48</v>
      </c>
      <c r="AN897" s="9">
        <v>3241.19</v>
      </c>
      <c r="AO897" s="9">
        <v>6.7376731299635697</v>
      </c>
      <c r="AP897" s="13">
        <v>93.262326870036404</v>
      </c>
      <c r="AQ897" s="9"/>
      <c r="AR897" s="9"/>
      <c r="AS897" s="7"/>
    </row>
    <row r="898" spans="1:45" x14ac:dyDescent="0.2">
      <c r="A898" s="5" t="s">
        <v>39628</v>
      </c>
      <c r="B898" s="11" t="s">
        <v>39629</v>
      </c>
      <c r="C898" s="11" t="s">
        <v>38522</v>
      </c>
      <c r="D898" s="14" t="s">
        <v>101</v>
      </c>
      <c r="E898" s="9">
        <v>49030.73</v>
      </c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>
        <v>49030.73</v>
      </c>
      <c r="AK898" s="9"/>
      <c r="AL898" s="9">
        <v>49030.73</v>
      </c>
      <c r="AM898" s="9">
        <v>35656.050000000003</v>
      </c>
      <c r="AN898" s="9">
        <v>-13374.68</v>
      </c>
      <c r="AO898" s="9">
        <v>-37.510268243397697</v>
      </c>
      <c r="AP898" s="13">
        <v>137.510268243398</v>
      </c>
      <c r="AQ898" s="9"/>
      <c r="AR898" s="9"/>
      <c r="AS898" s="7"/>
    </row>
    <row r="899" spans="1:45" x14ac:dyDescent="0.2">
      <c r="A899" s="5" t="s">
        <v>39630</v>
      </c>
      <c r="B899" s="11" t="s">
        <v>39631</v>
      </c>
      <c r="C899" s="11" t="s">
        <v>38522</v>
      </c>
      <c r="D899" s="14" t="s">
        <v>101</v>
      </c>
      <c r="E899" s="9">
        <v>57087.02</v>
      </c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>
        <v>57087.02</v>
      </c>
      <c r="AK899" s="9"/>
      <c r="AL899" s="9">
        <v>57087.02</v>
      </c>
      <c r="AM899" s="9">
        <v>28452.12</v>
      </c>
      <c r="AN899" s="9">
        <v>-28634.9</v>
      </c>
      <c r="AO899" s="9">
        <v>-100.642412586479</v>
      </c>
      <c r="AP899" s="13">
        <v>200.642412586479</v>
      </c>
      <c r="AQ899" s="9"/>
      <c r="AR899" s="9"/>
      <c r="AS899" s="7"/>
    </row>
    <row r="900" spans="1:45" x14ac:dyDescent="0.2">
      <c r="A900" s="5" t="s">
        <v>39632</v>
      </c>
      <c r="B900" s="11" t="s">
        <v>39633</v>
      </c>
      <c r="C900" s="11" t="s">
        <v>39178</v>
      </c>
      <c r="D900" s="14" t="s">
        <v>101</v>
      </c>
      <c r="E900" s="9">
        <v>19644.060000000001</v>
      </c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>
        <v>19644.060000000001</v>
      </c>
      <c r="AK900" s="9"/>
      <c r="AL900" s="9">
        <v>19644.060000000001</v>
      </c>
      <c r="AM900" s="9">
        <v>29500</v>
      </c>
      <c r="AN900" s="9">
        <v>9855.94</v>
      </c>
      <c r="AO900" s="9">
        <v>33.409966101694899</v>
      </c>
      <c r="AP900" s="9">
        <v>66.590033898305094</v>
      </c>
      <c r="AQ900" s="9"/>
      <c r="AR900" s="9"/>
      <c r="AS900" s="7"/>
    </row>
    <row r="901" spans="1:45" x14ac:dyDescent="0.2">
      <c r="A901" s="5" t="s">
        <v>39634</v>
      </c>
      <c r="B901" s="11" t="s">
        <v>28403</v>
      </c>
      <c r="C901" s="11" t="s">
        <v>39635</v>
      </c>
      <c r="D901" s="14" t="s">
        <v>101</v>
      </c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>
        <v>4</v>
      </c>
      <c r="AN901" s="9">
        <v>4</v>
      </c>
      <c r="AO901" s="9">
        <v>100</v>
      </c>
      <c r="AP901" s="9"/>
      <c r="AQ901" s="9"/>
      <c r="AR901" s="9"/>
      <c r="AS901" s="7"/>
    </row>
    <row r="902" spans="1:45" x14ac:dyDescent="0.2">
      <c r="A902" s="5" t="s">
        <v>14629</v>
      </c>
      <c r="B902" s="11" t="s">
        <v>14630</v>
      </c>
      <c r="C902" s="11" t="s">
        <v>12817</v>
      </c>
      <c r="D902" s="14" t="s">
        <v>101</v>
      </c>
      <c r="E902" s="9">
        <v>170428.82</v>
      </c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>
        <v>170428.82</v>
      </c>
      <c r="AK902" s="9"/>
      <c r="AL902" s="9">
        <v>170428.82</v>
      </c>
      <c r="AM902" s="9"/>
      <c r="AN902" s="9">
        <v>-170428.82</v>
      </c>
      <c r="AO902" s="9" t="s">
        <v>100</v>
      </c>
      <c r="AP902" s="9" t="s">
        <v>100</v>
      </c>
      <c r="AQ902" s="9"/>
      <c r="AR902" s="9"/>
      <c r="AS902" s="7"/>
    </row>
    <row r="903" spans="1:45" x14ac:dyDescent="0.2">
      <c r="A903" s="5" t="s">
        <v>14631</v>
      </c>
      <c r="B903" s="11" t="s">
        <v>14632</v>
      </c>
      <c r="C903" s="11" t="s">
        <v>12817</v>
      </c>
      <c r="D903" s="14" t="s">
        <v>101</v>
      </c>
      <c r="E903" s="9">
        <v>37806.74</v>
      </c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>
        <v>37806.74</v>
      </c>
      <c r="AK903" s="9"/>
      <c r="AL903" s="9">
        <v>37806.74</v>
      </c>
      <c r="AM903" s="9"/>
      <c r="AN903" s="9">
        <v>-37806.74</v>
      </c>
      <c r="AO903" s="9" t="s">
        <v>100</v>
      </c>
      <c r="AP903" s="9" t="s">
        <v>100</v>
      </c>
      <c r="AQ903" s="9"/>
      <c r="AR903" s="9"/>
      <c r="AS903" s="7"/>
    </row>
    <row r="904" spans="1:45" x14ac:dyDescent="0.2">
      <c r="A904" s="5" t="s">
        <v>1529</v>
      </c>
      <c r="B904" s="11" t="s">
        <v>1530</v>
      </c>
      <c r="C904" s="11" t="s">
        <v>12884</v>
      </c>
      <c r="D904" s="14" t="s">
        <v>101</v>
      </c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>
        <v>225000</v>
      </c>
      <c r="AN904" s="9">
        <v>225000</v>
      </c>
      <c r="AO904" s="9">
        <v>100</v>
      </c>
      <c r="AP904" s="9"/>
      <c r="AQ904" s="9"/>
      <c r="AR904" s="9"/>
      <c r="AS904" s="7"/>
    </row>
    <row r="905" spans="1:45" x14ac:dyDescent="0.2">
      <c r="A905" s="5" t="s">
        <v>39636</v>
      </c>
      <c r="B905" s="11" t="s">
        <v>39637</v>
      </c>
      <c r="C905" s="11" t="s">
        <v>38514</v>
      </c>
      <c r="D905" s="14" t="s">
        <v>101</v>
      </c>
      <c r="E905" s="9">
        <v>289286.31</v>
      </c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>
        <v>289286.31</v>
      </c>
      <c r="AK905" s="9"/>
      <c r="AL905" s="9">
        <v>289286.31</v>
      </c>
      <c r="AM905" s="9">
        <v>289287</v>
      </c>
      <c r="AN905" s="9">
        <v>0.69</v>
      </c>
      <c r="AO905" s="9">
        <v>2.38517458440925E-4</v>
      </c>
      <c r="AP905" s="13">
        <v>99.999761482541601</v>
      </c>
      <c r="AQ905" s="9"/>
      <c r="AR905" s="9"/>
      <c r="AS905" s="7"/>
    </row>
    <row r="906" spans="1:45" x14ac:dyDescent="0.2">
      <c r="A906" s="5" t="s">
        <v>379</v>
      </c>
      <c r="B906" s="11" t="s">
        <v>380</v>
      </c>
      <c r="C906" s="11" t="s">
        <v>12810</v>
      </c>
      <c r="D906" s="14" t="s">
        <v>101</v>
      </c>
      <c r="E906" s="9">
        <v>33258.53</v>
      </c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>
        <v>33258.53</v>
      </c>
      <c r="AK906" s="9"/>
      <c r="AL906" s="9">
        <v>33258.53</v>
      </c>
      <c r="AM906" s="9"/>
      <c r="AN906" s="9">
        <v>-33258.53</v>
      </c>
      <c r="AO906" s="9" t="s">
        <v>100</v>
      </c>
      <c r="AP906" s="9" t="s">
        <v>100</v>
      </c>
      <c r="AQ906" s="9"/>
      <c r="AR906" s="9"/>
      <c r="AS906" s="7"/>
    </row>
    <row r="907" spans="1:45" x14ac:dyDescent="0.2">
      <c r="A907" s="5" t="s">
        <v>1531</v>
      </c>
      <c r="B907" s="11" t="s">
        <v>1532</v>
      </c>
      <c r="C907" s="11" t="s">
        <v>12885</v>
      </c>
      <c r="D907" s="14" t="s">
        <v>101</v>
      </c>
      <c r="E907" s="9">
        <v>1619832.33</v>
      </c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>
        <v>1619832.33</v>
      </c>
      <c r="AK907" s="9"/>
      <c r="AL907" s="9">
        <v>1619832.33</v>
      </c>
      <c r="AM907" s="9"/>
      <c r="AN907" s="9">
        <v>-1619832.33</v>
      </c>
      <c r="AO907" s="9" t="s">
        <v>100</v>
      </c>
      <c r="AP907" s="9" t="s">
        <v>100</v>
      </c>
      <c r="AQ907" s="9"/>
      <c r="AR907" s="9"/>
      <c r="AS907" s="7"/>
    </row>
    <row r="908" spans="1:45" x14ac:dyDescent="0.2">
      <c r="A908" s="5" t="s">
        <v>14633</v>
      </c>
      <c r="B908" s="11" t="s">
        <v>14634</v>
      </c>
      <c r="C908" s="11" t="s">
        <v>3507</v>
      </c>
      <c r="D908" s="14" t="s">
        <v>101</v>
      </c>
      <c r="E908" s="9">
        <v>42465.24</v>
      </c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>
        <v>42465.24</v>
      </c>
      <c r="AK908" s="9"/>
      <c r="AL908" s="9">
        <v>42465.24</v>
      </c>
      <c r="AM908" s="9"/>
      <c r="AN908" s="9">
        <v>-42465.24</v>
      </c>
      <c r="AO908" s="9" t="s">
        <v>100</v>
      </c>
      <c r="AP908" s="9" t="s">
        <v>100</v>
      </c>
      <c r="AQ908" s="9"/>
      <c r="AR908" s="9"/>
      <c r="AS908" s="7"/>
    </row>
    <row r="909" spans="1:45" x14ac:dyDescent="0.2">
      <c r="A909" s="5" t="s">
        <v>14635</v>
      </c>
      <c r="B909" s="11" t="s">
        <v>14636</v>
      </c>
      <c r="C909" s="11" t="s">
        <v>12810</v>
      </c>
      <c r="D909" s="14" t="s">
        <v>101</v>
      </c>
      <c r="E909" s="9">
        <v>102516.81</v>
      </c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>
        <v>102516.81</v>
      </c>
      <c r="AK909" s="9"/>
      <c r="AL909" s="9">
        <v>102516.81</v>
      </c>
      <c r="AM909" s="9"/>
      <c r="AN909" s="9">
        <v>-102516.81</v>
      </c>
      <c r="AO909" s="9" t="s">
        <v>100</v>
      </c>
      <c r="AP909" s="9" t="s">
        <v>100</v>
      </c>
      <c r="AQ909" s="9"/>
      <c r="AR909" s="9"/>
      <c r="AS909" s="7"/>
    </row>
    <row r="910" spans="1:45" x14ac:dyDescent="0.2">
      <c r="A910" s="5" t="s">
        <v>1533</v>
      </c>
      <c r="B910" s="11" t="s">
        <v>1534</v>
      </c>
      <c r="C910" s="11" t="s">
        <v>12886</v>
      </c>
      <c r="D910" s="14" t="s">
        <v>101</v>
      </c>
      <c r="E910" s="9">
        <v>324883.21000000002</v>
      </c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>
        <v>324883.21000000002</v>
      </c>
      <c r="AK910" s="9"/>
      <c r="AL910" s="9">
        <v>324883.21000000002</v>
      </c>
      <c r="AM910" s="9"/>
      <c r="AN910" s="9">
        <v>-324883.21000000002</v>
      </c>
      <c r="AO910" s="9" t="s">
        <v>100</v>
      </c>
      <c r="AP910" s="9" t="s">
        <v>100</v>
      </c>
      <c r="AQ910" s="9"/>
      <c r="AR910" s="9"/>
      <c r="AS910" s="7"/>
    </row>
    <row r="911" spans="1:45" x14ac:dyDescent="0.2">
      <c r="A911" s="5" t="s">
        <v>1535</v>
      </c>
      <c r="B911" s="11" t="s">
        <v>1536</v>
      </c>
      <c r="C911" s="11" t="s">
        <v>12887</v>
      </c>
      <c r="D911" s="14" t="s">
        <v>101</v>
      </c>
      <c r="E911" s="9">
        <v>452898.37</v>
      </c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>
        <v>452898.37</v>
      </c>
      <c r="AK911" s="9"/>
      <c r="AL911" s="9">
        <v>452898.37</v>
      </c>
      <c r="AM911" s="9"/>
      <c r="AN911" s="9">
        <v>-452898.37</v>
      </c>
      <c r="AO911" s="9" t="s">
        <v>100</v>
      </c>
      <c r="AP911" s="9" t="s">
        <v>100</v>
      </c>
      <c r="AQ911" s="9"/>
      <c r="AR911" s="9"/>
      <c r="AS911" s="7"/>
    </row>
    <row r="912" spans="1:45" x14ac:dyDescent="0.2">
      <c r="A912" s="5" t="s">
        <v>14637</v>
      </c>
      <c r="B912" s="11" t="s">
        <v>14638</v>
      </c>
      <c r="C912" s="11" t="s">
        <v>12817</v>
      </c>
      <c r="D912" s="14" t="s">
        <v>101</v>
      </c>
      <c r="E912" s="9">
        <v>692547.67</v>
      </c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>
        <v>692547.67</v>
      </c>
      <c r="AK912" s="9"/>
      <c r="AL912" s="9">
        <v>692547.67</v>
      </c>
      <c r="AM912" s="9"/>
      <c r="AN912" s="9">
        <v>-692547.67</v>
      </c>
      <c r="AO912" s="9" t="s">
        <v>100</v>
      </c>
      <c r="AP912" s="9" t="s">
        <v>100</v>
      </c>
      <c r="AQ912" s="9"/>
      <c r="AR912" s="9"/>
      <c r="AS912" s="7"/>
    </row>
    <row r="913" spans="1:45" x14ac:dyDescent="0.2">
      <c r="A913" s="5" t="s">
        <v>1537</v>
      </c>
      <c r="B913" s="11" t="s">
        <v>1538</v>
      </c>
      <c r="C913" s="11" t="s">
        <v>12888</v>
      </c>
      <c r="D913" s="14" t="s">
        <v>101</v>
      </c>
      <c r="E913" s="9">
        <v>1464437.81</v>
      </c>
      <c r="F913" s="9"/>
      <c r="G913" s="9"/>
      <c r="H913" s="9">
        <v>2832.13</v>
      </c>
      <c r="I913" s="9"/>
      <c r="J913" s="9"/>
      <c r="K913" s="9">
        <v>1277.74</v>
      </c>
      <c r="L913" s="9"/>
      <c r="M913" s="9"/>
      <c r="N913" s="9"/>
      <c r="O913" s="9"/>
      <c r="P913" s="9"/>
      <c r="Q913" s="9"/>
      <c r="R913" s="9">
        <v>4109.87</v>
      </c>
      <c r="S913" s="9">
        <v>4109.87</v>
      </c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>
        <v>1468547.68</v>
      </c>
      <c r="AK913" s="9"/>
      <c r="AL913" s="9">
        <v>1468547.68</v>
      </c>
      <c r="AM913" s="9">
        <v>1711727.92</v>
      </c>
      <c r="AN913" s="9">
        <v>243180.24</v>
      </c>
      <c r="AO913" s="9">
        <v>14.206711075905099</v>
      </c>
      <c r="AP913" s="13">
        <v>85.793288924094895</v>
      </c>
      <c r="AQ913" s="9"/>
      <c r="AR913" s="9">
        <v>-4109.87</v>
      </c>
      <c r="AS913" s="7" t="s">
        <v>100</v>
      </c>
    </row>
    <row r="914" spans="1:45" x14ac:dyDescent="0.2">
      <c r="A914" s="5" t="s">
        <v>39638</v>
      </c>
      <c r="B914" s="11" t="s">
        <v>39639</v>
      </c>
      <c r="C914" s="11" t="s">
        <v>39640</v>
      </c>
      <c r="D914" s="14" t="s">
        <v>101</v>
      </c>
      <c r="E914" s="9">
        <v>421924.81</v>
      </c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>
        <v>421924.81</v>
      </c>
      <c r="AK914" s="9"/>
      <c r="AL914" s="9">
        <v>421924.81</v>
      </c>
      <c r="AM914" s="9">
        <v>567590.6</v>
      </c>
      <c r="AN914" s="9">
        <v>145665.79</v>
      </c>
      <c r="AO914" s="9">
        <v>25.6638834399301</v>
      </c>
      <c r="AP914" s="13">
        <v>74.336116560069897</v>
      </c>
      <c r="AQ914" s="9"/>
      <c r="AR914" s="9"/>
      <c r="AS914" s="7"/>
    </row>
    <row r="915" spans="1:45" x14ac:dyDescent="0.2">
      <c r="A915" s="5" t="s">
        <v>39641</v>
      </c>
      <c r="B915" s="11" t="s">
        <v>39642</v>
      </c>
      <c r="C915" s="11" t="s">
        <v>38508</v>
      </c>
      <c r="D915" s="14" t="s">
        <v>101</v>
      </c>
      <c r="E915" s="9">
        <v>96555.72</v>
      </c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>
        <v>96555.72</v>
      </c>
      <c r="AK915" s="9"/>
      <c r="AL915" s="9">
        <v>96555.72</v>
      </c>
      <c r="AM915" s="9">
        <v>103893.59</v>
      </c>
      <c r="AN915" s="9">
        <v>7337.87</v>
      </c>
      <c r="AO915" s="9">
        <v>7.06287076998687</v>
      </c>
      <c r="AP915" s="13">
        <v>92.937129230013099</v>
      </c>
      <c r="AQ915" s="9"/>
      <c r="AR915" s="9"/>
      <c r="AS915" s="7"/>
    </row>
    <row r="916" spans="1:45" x14ac:dyDescent="0.2">
      <c r="A916" s="5" t="s">
        <v>39643</v>
      </c>
      <c r="B916" s="11" t="s">
        <v>39644</v>
      </c>
      <c r="C916" s="11" t="s">
        <v>39175</v>
      </c>
      <c r="D916" s="14" t="s">
        <v>101</v>
      </c>
      <c r="E916" s="9">
        <v>158239.31</v>
      </c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>
        <v>158239.31</v>
      </c>
      <c r="AK916" s="9"/>
      <c r="AL916" s="9">
        <v>158239.31</v>
      </c>
      <c r="AM916" s="9">
        <v>157915</v>
      </c>
      <c r="AN916" s="9">
        <v>-324.31</v>
      </c>
      <c r="AO916" s="9">
        <v>-0.20536997751955199</v>
      </c>
      <c r="AP916" s="13">
        <v>100.20536997751999</v>
      </c>
      <c r="AQ916" s="9"/>
      <c r="AR916" s="9"/>
      <c r="AS916" s="7"/>
    </row>
    <row r="917" spans="1:45" x14ac:dyDescent="0.2">
      <c r="A917" s="5" t="s">
        <v>39645</v>
      </c>
      <c r="B917" s="11" t="s">
        <v>28470</v>
      </c>
      <c r="C917" s="11" t="s">
        <v>39175</v>
      </c>
      <c r="D917" s="14" t="s">
        <v>101</v>
      </c>
      <c r="E917" s="9">
        <v>294805.15999999997</v>
      </c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>
        <v>294805.15999999997</v>
      </c>
      <c r="AK917" s="9"/>
      <c r="AL917" s="9">
        <v>294805.15999999997</v>
      </c>
      <c r="AM917" s="9">
        <v>273758</v>
      </c>
      <c r="AN917" s="9">
        <v>-21047.16</v>
      </c>
      <c r="AO917" s="9">
        <v>-7.6882355949415198</v>
      </c>
      <c r="AP917" s="13">
        <v>107.688235594942</v>
      </c>
      <c r="AQ917" s="9"/>
      <c r="AR917" s="9"/>
      <c r="AS917" s="7"/>
    </row>
    <row r="918" spans="1:45" x14ac:dyDescent="0.2">
      <c r="A918" s="5" t="s">
        <v>39646</v>
      </c>
      <c r="B918" s="11" t="s">
        <v>39647</v>
      </c>
      <c r="C918" s="11" t="s">
        <v>39175</v>
      </c>
      <c r="D918" s="14" t="s">
        <v>101</v>
      </c>
      <c r="E918" s="9">
        <v>885455.09</v>
      </c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>
        <v>885455.09</v>
      </c>
      <c r="AK918" s="9"/>
      <c r="AL918" s="9">
        <v>885455.09</v>
      </c>
      <c r="AM918" s="9">
        <v>994322</v>
      </c>
      <c r="AN918" s="9">
        <v>108866.91</v>
      </c>
      <c r="AO918" s="9">
        <v>10.948858619239999</v>
      </c>
      <c r="AP918" s="13">
        <v>89.051141380760001</v>
      </c>
      <c r="AQ918" s="9"/>
      <c r="AR918" s="9"/>
      <c r="AS918" s="7"/>
    </row>
    <row r="919" spans="1:45" x14ac:dyDescent="0.2">
      <c r="A919" s="5" t="s">
        <v>39648</v>
      </c>
      <c r="B919" s="11" t="s">
        <v>39649</v>
      </c>
      <c r="C919" s="11" t="s">
        <v>39175</v>
      </c>
      <c r="D919" s="14" t="s">
        <v>101</v>
      </c>
      <c r="E919" s="9">
        <v>3535412.96</v>
      </c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>
        <v>3535412.96</v>
      </c>
      <c r="AK919" s="9"/>
      <c r="AL919" s="9">
        <v>3535412.96</v>
      </c>
      <c r="AM919" s="9">
        <v>3465316</v>
      </c>
      <c r="AN919" s="9">
        <v>-70096.960000000006</v>
      </c>
      <c r="AO919" s="9">
        <v>-2.0228158124684699</v>
      </c>
      <c r="AP919" s="13">
        <v>102.022815812468</v>
      </c>
      <c r="AQ919" s="9"/>
      <c r="AR919" s="9"/>
      <c r="AS919" s="7"/>
    </row>
    <row r="920" spans="1:45" x14ac:dyDescent="0.2">
      <c r="A920" s="5" t="s">
        <v>39650</v>
      </c>
      <c r="B920" s="11" t="s">
        <v>28477</v>
      </c>
      <c r="C920" s="11" t="s">
        <v>39175</v>
      </c>
      <c r="D920" s="14" t="s">
        <v>101</v>
      </c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>
        <v>100858</v>
      </c>
      <c r="AN920" s="9">
        <v>100858</v>
      </c>
      <c r="AO920" s="9">
        <v>100</v>
      </c>
      <c r="AP920" s="9"/>
      <c r="AQ920" s="9"/>
      <c r="AR920" s="9"/>
      <c r="AS920" s="7"/>
    </row>
    <row r="921" spans="1:45" x14ac:dyDescent="0.2">
      <c r="A921" s="5" t="s">
        <v>39651</v>
      </c>
      <c r="B921" s="11" t="s">
        <v>39652</v>
      </c>
      <c r="C921" s="11" t="s">
        <v>38523</v>
      </c>
      <c r="D921" s="14" t="s">
        <v>101</v>
      </c>
      <c r="E921" s="9">
        <v>417510.71</v>
      </c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>
        <v>417510.71</v>
      </c>
      <c r="AK921" s="9"/>
      <c r="AL921" s="9">
        <v>417510.71</v>
      </c>
      <c r="AM921" s="9">
        <v>662962.69999999995</v>
      </c>
      <c r="AN921" s="9">
        <v>245451.99</v>
      </c>
      <c r="AO921" s="9">
        <v>37.023499210438203</v>
      </c>
      <c r="AP921" s="9">
        <v>62.976500789561797</v>
      </c>
      <c r="AQ921" s="9"/>
      <c r="AR921" s="9"/>
      <c r="AS921" s="7"/>
    </row>
    <row r="922" spans="1:45" x14ac:dyDescent="0.2">
      <c r="A922" s="5" t="s">
        <v>39653</v>
      </c>
      <c r="B922" s="11" t="s">
        <v>28494</v>
      </c>
      <c r="C922" s="11" t="s">
        <v>39198</v>
      </c>
      <c r="D922" s="14" t="s">
        <v>101</v>
      </c>
      <c r="E922" s="9">
        <v>24521.119999999999</v>
      </c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>
        <v>24521.119999999999</v>
      </c>
      <c r="AK922" s="9"/>
      <c r="AL922" s="9">
        <v>24521.119999999999</v>
      </c>
      <c r="AM922" s="9">
        <v>31154.1</v>
      </c>
      <c r="AN922" s="9">
        <v>6632.98</v>
      </c>
      <c r="AO922" s="9">
        <v>21.290873432389301</v>
      </c>
      <c r="AP922" s="13">
        <v>78.709126567610696</v>
      </c>
      <c r="AQ922" s="9"/>
      <c r="AR922" s="9"/>
      <c r="AS922" s="7"/>
    </row>
    <row r="923" spans="1:45" x14ac:dyDescent="0.2">
      <c r="A923" s="5" t="s">
        <v>39654</v>
      </c>
      <c r="B923" s="11" t="s">
        <v>39655</v>
      </c>
      <c r="C923" s="11" t="s">
        <v>38522</v>
      </c>
      <c r="D923" s="14" t="s">
        <v>101</v>
      </c>
      <c r="E923" s="9">
        <v>24827.200000000001</v>
      </c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>
        <v>24827.200000000001</v>
      </c>
      <c r="AK923" s="9"/>
      <c r="AL923" s="9">
        <v>24827.200000000001</v>
      </c>
      <c r="AM923" s="9"/>
      <c r="AN923" s="9">
        <v>-24827.200000000001</v>
      </c>
      <c r="AO923" s="9" t="s">
        <v>100</v>
      </c>
      <c r="AP923" s="9" t="s">
        <v>100</v>
      </c>
      <c r="AQ923" s="9"/>
      <c r="AR923" s="9"/>
      <c r="AS923" s="7"/>
    </row>
    <row r="924" spans="1:45" x14ac:dyDescent="0.2">
      <c r="A924" s="5" t="s">
        <v>1539</v>
      </c>
      <c r="B924" s="11" t="s">
        <v>1540</v>
      </c>
      <c r="C924" s="11" t="s">
        <v>3507</v>
      </c>
      <c r="D924" s="14" t="s">
        <v>101</v>
      </c>
      <c r="E924" s="9">
        <v>105901.27</v>
      </c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>
        <v>105901.27</v>
      </c>
      <c r="AK924" s="9"/>
      <c r="AL924" s="9">
        <v>105901.27</v>
      </c>
      <c r="AM924" s="9">
        <v>149902</v>
      </c>
      <c r="AN924" s="9">
        <v>44000.73</v>
      </c>
      <c r="AO924" s="9">
        <v>29.352997291563799</v>
      </c>
      <c r="AP924" s="13">
        <v>70.647002708436204</v>
      </c>
      <c r="AQ924" s="9"/>
      <c r="AR924" s="9"/>
      <c r="AS924" s="7"/>
    </row>
    <row r="925" spans="1:45" x14ac:dyDescent="0.2">
      <c r="A925" s="5" t="s">
        <v>1541</v>
      </c>
      <c r="B925" s="11" t="s">
        <v>613</v>
      </c>
      <c r="C925" s="11" t="s">
        <v>12889</v>
      </c>
      <c r="D925" s="14" t="s">
        <v>101</v>
      </c>
      <c r="E925" s="9">
        <v>543546.38</v>
      </c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>
        <v>543546.38</v>
      </c>
      <c r="AK925" s="9"/>
      <c r="AL925" s="9">
        <v>543546.38</v>
      </c>
      <c r="AM925" s="9">
        <v>540000</v>
      </c>
      <c r="AN925" s="9">
        <v>-3546.38</v>
      </c>
      <c r="AO925" s="9">
        <v>-0.65673703703703701</v>
      </c>
      <c r="AP925" s="13">
        <v>100.656737037037</v>
      </c>
      <c r="AQ925" s="9"/>
      <c r="AR925" s="9"/>
      <c r="AS925" s="7"/>
    </row>
    <row r="926" spans="1:45" x14ac:dyDescent="0.2">
      <c r="A926" s="5" t="s">
        <v>39656</v>
      </c>
      <c r="B926" s="11" t="s">
        <v>39657</v>
      </c>
      <c r="C926" s="11" t="s">
        <v>39178</v>
      </c>
      <c r="D926" s="14" t="s">
        <v>101</v>
      </c>
      <c r="E926" s="9">
        <v>188605.37</v>
      </c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>
        <v>188605.37</v>
      </c>
      <c r="AK926" s="9"/>
      <c r="AL926" s="9">
        <v>188605.37</v>
      </c>
      <c r="AM926" s="9">
        <v>318617</v>
      </c>
      <c r="AN926" s="9">
        <v>130011.63</v>
      </c>
      <c r="AO926" s="9">
        <v>40.804988434389898</v>
      </c>
      <c r="AP926" s="9">
        <v>59.195011565610102</v>
      </c>
      <c r="AQ926" s="9"/>
      <c r="AR926" s="9"/>
      <c r="AS926" s="7"/>
    </row>
    <row r="927" spans="1:45" x14ac:dyDescent="0.2">
      <c r="A927" s="5" t="s">
        <v>1542</v>
      </c>
      <c r="B927" s="11" t="s">
        <v>1543</v>
      </c>
      <c r="C927" s="11" t="s">
        <v>12798</v>
      </c>
      <c r="D927" s="14" t="s">
        <v>101</v>
      </c>
      <c r="E927" s="9">
        <v>300237.11</v>
      </c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>
        <v>300237.11</v>
      </c>
      <c r="AK927" s="9"/>
      <c r="AL927" s="9">
        <v>300237.11</v>
      </c>
      <c r="AM927" s="9">
        <v>330568.53999999998</v>
      </c>
      <c r="AN927" s="9">
        <v>30331.43</v>
      </c>
      <c r="AO927" s="9">
        <v>9.1755343687575408</v>
      </c>
      <c r="AP927" s="13">
        <v>90.824465631242504</v>
      </c>
      <c r="AQ927" s="9"/>
      <c r="AR927" s="9"/>
      <c r="AS927" s="7"/>
    </row>
    <row r="928" spans="1:45" x14ac:dyDescent="0.2">
      <c r="A928" s="5" t="s">
        <v>14639</v>
      </c>
      <c r="B928" s="11" t="s">
        <v>14640</v>
      </c>
      <c r="C928" s="11" t="s">
        <v>14641</v>
      </c>
      <c r="D928" s="14" t="s">
        <v>101</v>
      </c>
      <c r="E928" s="9">
        <v>925.82</v>
      </c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>
        <v>925.82</v>
      </c>
      <c r="AK928" s="9"/>
      <c r="AL928" s="9">
        <v>925.82</v>
      </c>
      <c r="AM928" s="9"/>
      <c r="AN928" s="9">
        <v>-925.82</v>
      </c>
      <c r="AO928" s="9" t="s">
        <v>100</v>
      </c>
      <c r="AP928" s="9" t="s">
        <v>100</v>
      </c>
      <c r="AQ928" s="9"/>
      <c r="AR928" s="9"/>
      <c r="AS928" s="7"/>
    </row>
    <row r="929" spans="1:45" x14ac:dyDescent="0.2">
      <c r="A929" s="5" t="s">
        <v>1544</v>
      </c>
      <c r="B929" s="11" t="s">
        <v>1545</v>
      </c>
      <c r="C929" s="11" t="s">
        <v>12890</v>
      </c>
      <c r="D929" s="14" t="s">
        <v>101</v>
      </c>
      <c r="E929" s="9">
        <v>1676630.25</v>
      </c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>
        <v>1676630.25</v>
      </c>
      <c r="AK929" s="9"/>
      <c r="AL929" s="9">
        <v>1676630.25</v>
      </c>
      <c r="AM929" s="9">
        <v>3099999.96</v>
      </c>
      <c r="AN929" s="9">
        <v>1423369.71</v>
      </c>
      <c r="AO929" s="9">
        <v>45.915152527937501</v>
      </c>
      <c r="AP929" s="9">
        <v>54.084847472062499</v>
      </c>
      <c r="AQ929" s="9"/>
      <c r="AR929" s="9"/>
      <c r="AS929" s="7"/>
    </row>
    <row r="930" spans="1:45" x14ac:dyDescent="0.2">
      <c r="A930" s="5" t="s">
        <v>39658</v>
      </c>
      <c r="B930" s="11" t="s">
        <v>39659</v>
      </c>
      <c r="C930" s="11" t="s">
        <v>39190</v>
      </c>
      <c r="D930" s="14" t="s">
        <v>101</v>
      </c>
      <c r="E930" s="9">
        <v>630372.80000000005</v>
      </c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>
        <v>630372.80000000005</v>
      </c>
      <c r="AK930" s="9"/>
      <c r="AL930" s="9">
        <v>630372.80000000005</v>
      </c>
      <c r="AM930" s="9">
        <v>845739.2</v>
      </c>
      <c r="AN930" s="9">
        <v>215366.39999999999</v>
      </c>
      <c r="AO930" s="9">
        <v>25.4648714402738</v>
      </c>
      <c r="AP930" s="13">
        <v>74.535128559726203</v>
      </c>
      <c r="AQ930" s="9"/>
      <c r="AR930" s="9"/>
      <c r="AS930" s="7"/>
    </row>
    <row r="931" spans="1:45" x14ac:dyDescent="0.2">
      <c r="A931" s="5" t="s">
        <v>1546</v>
      </c>
      <c r="B931" s="11" t="s">
        <v>1547</v>
      </c>
      <c r="C931" s="11" t="s">
        <v>12891</v>
      </c>
      <c r="D931" s="14" t="s">
        <v>101</v>
      </c>
      <c r="E931" s="9">
        <v>74714.62</v>
      </c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>
        <v>74714.62</v>
      </c>
      <c r="AK931" s="9"/>
      <c r="AL931" s="9">
        <v>74714.62</v>
      </c>
      <c r="AM931" s="9">
        <v>72411.100000000006</v>
      </c>
      <c r="AN931" s="9">
        <v>-2303.52</v>
      </c>
      <c r="AO931" s="9">
        <v>-3.18116973778882</v>
      </c>
      <c r="AP931" s="13">
        <v>103.18116973778901</v>
      </c>
      <c r="AQ931" s="9"/>
      <c r="AR931" s="9"/>
      <c r="AS931" s="7"/>
    </row>
    <row r="932" spans="1:45" x14ac:dyDescent="0.2">
      <c r="A932" s="5" t="s">
        <v>1548</v>
      </c>
      <c r="B932" s="11" t="s">
        <v>1549</v>
      </c>
      <c r="C932" s="11" t="s">
        <v>12892</v>
      </c>
      <c r="D932" s="14" t="s">
        <v>101</v>
      </c>
      <c r="E932" s="9">
        <v>227283.99</v>
      </c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>
        <v>227283.99</v>
      </c>
      <c r="AK932" s="9"/>
      <c r="AL932" s="9">
        <v>227283.99</v>
      </c>
      <c r="AM932" s="9">
        <v>210552.37</v>
      </c>
      <c r="AN932" s="9">
        <v>-16731.62</v>
      </c>
      <c r="AO932" s="9">
        <v>-7.9465360565639802</v>
      </c>
      <c r="AP932" s="13">
        <v>107.946536056564</v>
      </c>
      <c r="AQ932" s="9"/>
      <c r="AR932" s="9"/>
      <c r="AS932" s="7"/>
    </row>
    <row r="933" spans="1:45" x14ac:dyDescent="0.2">
      <c r="A933" s="5" t="s">
        <v>39660</v>
      </c>
      <c r="B933" s="11" t="s">
        <v>39661</v>
      </c>
      <c r="C933" s="11" t="s">
        <v>39178</v>
      </c>
      <c r="D933" s="14" t="s">
        <v>101</v>
      </c>
      <c r="E933" s="9">
        <v>11590.95</v>
      </c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>
        <v>11590.95</v>
      </c>
      <c r="AK933" s="9"/>
      <c r="AL933" s="9">
        <v>11590.95</v>
      </c>
      <c r="AM933" s="9">
        <v>13933</v>
      </c>
      <c r="AN933" s="9">
        <v>2342.0500000000002</v>
      </c>
      <c r="AO933" s="9">
        <v>16.809373429986401</v>
      </c>
      <c r="AP933" s="13">
        <v>83.190626570013606</v>
      </c>
      <c r="AQ933" s="9"/>
      <c r="AR933" s="9"/>
      <c r="AS933" s="7"/>
    </row>
    <row r="934" spans="1:45" x14ac:dyDescent="0.2">
      <c r="A934" s="5" t="s">
        <v>1550</v>
      </c>
      <c r="B934" s="11" t="s">
        <v>1551</v>
      </c>
      <c r="C934" s="11" t="s">
        <v>12893</v>
      </c>
      <c r="D934" s="14" t="s">
        <v>101</v>
      </c>
      <c r="E934" s="9">
        <v>4309496.68</v>
      </c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>
        <v>4309496.68</v>
      </c>
      <c r="AK934" s="9"/>
      <c r="AL934" s="9">
        <v>4309496.68</v>
      </c>
      <c r="AM934" s="9">
        <v>5974151.1299999999</v>
      </c>
      <c r="AN934" s="9">
        <v>1664654.45</v>
      </c>
      <c r="AO934" s="9">
        <v>27.8642842100314</v>
      </c>
      <c r="AP934" s="13">
        <v>72.1357157899686</v>
      </c>
      <c r="AQ934" s="9"/>
      <c r="AR934" s="9"/>
      <c r="AS934" s="7"/>
    </row>
    <row r="935" spans="1:45" x14ac:dyDescent="0.2">
      <c r="A935" s="5" t="s">
        <v>39662</v>
      </c>
      <c r="B935" s="11" t="s">
        <v>39663</v>
      </c>
      <c r="C935" s="11" t="s">
        <v>39178</v>
      </c>
      <c r="D935" s="14" t="s">
        <v>101</v>
      </c>
      <c r="E935" s="9">
        <v>4967.53</v>
      </c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>
        <v>4967.53</v>
      </c>
      <c r="AK935" s="9"/>
      <c r="AL935" s="9">
        <v>4967.53</v>
      </c>
      <c r="AM935" s="9">
        <v>5660</v>
      </c>
      <c r="AN935" s="9">
        <v>692.47</v>
      </c>
      <c r="AO935" s="9">
        <v>12.2344522968198</v>
      </c>
      <c r="AP935" s="13">
        <v>87.765547703180204</v>
      </c>
      <c r="AQ935" s="9"/>
      <c r="AR935" s="9"/>
      <c r="AS935" s="7"/>
    </row>
    <row r="936" spans="1:45" x14ac:dyDescent="0.2">
      <c r="A936" s="5" t="s">
        <v>1552</v>
      </c>
      <c r="B936" s="11" t="s">
        <v>1553</v>
      </c>
      <c r="C936" s="11" t="s">
        <v>12894</v>
      </c>
      <c r="D936" s="14" t="s">
        <v>101</v>
      </c>
      <c r="E936" s="9">
        <v>347645.44</v>
      </c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>
        <v>347645.44</v>
      </c>
      <c r="AK936" s="9"/>
      <c r="AL936" s="9">
        <v>347645.44</v>
      </c>
      <c r="AM936" s="9"/>
      <c r="AN936" s="9">
        <v>-347645.44</v>
      </c>
      <c r="AO936" s="9" t="s">
        <v>100</v>
      </c>
      <c r="AP936" s="9" t="s">
        <v>100</v>
      </c>
      <c r="AQ936" s="9"/>
      <c r="AR936" s="9"/>
      <c r="AS936" s="7"/>
    </row>
    <row r="937" spans="1:45" x14ac:dyDescent="0.2">
      <c r="A937" s="5" t="s">
        <v>1554</v>
      </c>
      <c r="B937" s="11" t="s">
        <v>1555</v>
      </c>
      <c r="C937" s="11" t="s">
        <v>12879</v>
      </c>
      <c r="D937" s="14" t="s">
        <v>101</v>
      </c>
      <c r="E937" s="9">
        <v>3168213.95</v>
      </c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>
        <v>3168213.95</v>
      </c>
      <c r="AK937" s="9"/>
      <c r="AL937" s="9">
        <v>3168213.95</v>
      </c>
      <c r="AM937" s="9">
        <v>4954454.42</v>
      </c>
      <c r="AN937" s="9">
        <v>1786240.47</v>
      </c>
      <c r="AO937" s="9">
        <v>36.0532223848776</v>
      </c>
      <c r="AP937" s="9">
        <v>63.9467776151224</v>
      </c>
      <c r="AQ937" s="9"/>
      <c r="AR937" s="9"/>
      <c r="AS937" s="7"/>
    </row>
    <row r="938" spans="1:45" x14ac:dyDescent="0.2">
      <c r="A938" s="5" t="s">
        <v>39664</v>
      </c>
      <c r="B938" s="11" t="s">
        <v>39665</v>
      </c>
      <c r="C938" s="11" t="s">
        <v>39178</v>
      </c>
      <c r="D938" s="14" t="s">
        <v>101</v>
      </c>
      <c r="E938" s="9">
        <v>1675.44</v>
      </c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>
        <v>1675.44</v>
      </c>
      <c r="AK938" s="9"/>
      <c r="AL938" s="9">
        <v>1675.44</v>
      </c>
      <c r="AM938" s="9">
        <v>13250</v>
      </c>
      <c r="AN938" s="9">
        <v>11574.56</v>
      </c>
      <c r="AO938" s="9">
        <v>87.355169811320707</v>
      </c>
      <c r="AP938" s="9">
        <v>12.644830188679199</v>
      </c>
      <c r="AQ938" s="9"/>
      <c r="AR938" s="9"/>
      <c r="AS938" s="7"/>
    </row>
    <row r="939" spans="1:45" x14ac:dyDescent="0.2">
      <c r="A939" s="5" t="s">
        <v>39666</v>
      </c>
      <c r="B939" s="11" t="s">
        <v>28563</v>
      </c>
      <c r="C939" s="11" t="s">
        <v>39178</v>
      </c>
      <c r="D939" s="14" t="s">
        <v>101</v>
      </c>
      <c r="E939" s="9">
        <v>31365.82</v>
      </c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>
        <v>31365.82</v>
      </c>
      <c r="AK939" s="9"/>
      <c r="AL939" s="9">
        <v>31365.82</v>
      </c>
      <c r="AM939" s="9">
        <v>48054</v>
      </c>
      <c r="AN939" s="9">
        <v>16688.18</v>
      </c>
      <c r="AO939" s="9">
        <v>34.7279726973821</v>
      </c>
      <c r="AP939" s="9">
        <v>65.2720273026179</v>
      </c>
      <c r="AQ939" s="9"/>
      <c r="AR939" s="9"/>
      <c r="AS939" s="7"/>
    </row>
    <row r="940" spans="1:45" x14ac:dyDescent="0.2">
      <c r="A940" s="5" t="s">
        <v>39667</v>
      </c>
      <c r="B940" s="11" t="s">
        <v>28567</v>
      </c>
      <c r="C940" s="11" t="s">
        <v>39178</v>
      </c>
      <c r="D940" s="14" t="s">
        <v>101</v>
      </c>
      <c r="E940" s="9">
        <v>8424.82</v>
      </c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>
        <v>8424.82</v>
      </c>
      <c r="AK940" s="9"/>
      <c r="AL940" s="9">
        <v>8424.82</v>
      </c>
      <c r="AM940" s="9">
        <v>13391</v>
      </c>
      <c r="AN940" s="9">
        <v>4966.18</v>
      </c>
      <c r="AO940" s="9">
        <v>37.085953252184297</v>
      </c>
      <c r="AP940" s="9">
        <v>62.914046747815703</v>
      </c>
      <c r="AQ940" s="9"/>
      <c r="AR940" s="9"/>
      <c r="AS940" s="7"/>
    </row>
    <row r="941" spans="1:45" x14ac:dyDescent="0.2">
      <c r="A941" s="5" t="s">
        <v>39668</v>
      </c>
      <c r="B941" s="11" t="s">
        <v>39669</v>
      </c>
      <c r="C941" s="11" t="s">
        <v>38508</v>
      </c>
      <c r="D941" s="14" t="s">
        <v>101</v>
      </c>
      <c r="E941" s="9">
        <v>5787.94</v>
      </c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>
        <v>5787.94</v>
      </c>
      <c r="AK941" s="9"/>
      <c r="AL941" s="9">
        <v>5787.94</v>
      </c>
      <c r="AM941" s="9">
        <v>9876</v>
      </c>
      <c r="AN941" s="9">
        <v>4088.06</v>
      </c>
      <c r="AO941" s="9">
        <v>41.393884163628996</v>
      </c>
      <c r="AP941" s="9">
        <v>58.606115836371004</v>
      </c>
      <c r="AQ941" s="9"/>
      <c r="AR941" s="9"/>
      <c r="AS941" s="7"/>
    </row>
    <row r="942" spans="1:45" x14ac:dyDescent="0.2">
      <c r="A942" s="5" t="s">
        <v>39670</v>
      </c>
      <c r="B942" s="11" t="s">
        <v>39671</v>
      </c>
      <c r="C942" s="11" t="s">
        <v>39672</v>
      </c>
      <c r="D942" s="14" t="s">
        <v>101</v>
      </c>
      <c r="E942" s="9">
        <v>510520.09</v>
      </c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>
        <v>510520.09</v>
      </c>
      <c r="AK942" s="9"/>
      <c r="AL942" s="9">
        <v>510520.09</v>
      </c>
      <c r="AM942" s="9">
        <v>390000</v>
      </c>
      <c r="AN942" s="9">
        <v>-120520.09</v>
      </c>
      <c r="AO942" s="9">
        <v>-30.902587179487199</v>
      </c>
      <c r="AP942" s="13">
        <v>130.902587179487</v>
      </c>
      <c r="AQ942" s="9"/>
      <c r="AR942" s="9"/>
      <c r="AS942" s="7"/>
    </row>
    <row r="943" spans="1:45" x14ac:dyDescent="0.2">
      <c r="A943" s="5" t="s">
        <v>39673</v>
      </c>
      <c r="B943" s="11" t="s">
        <v>39674</v>
      </c>
      <c r="C943" s="11" t="s">
        <v>38522</v>
      </c>
      <c r="D943" s="14" t="s">
        <v>101</v>
      </c>
      <c r="E943" s="9">
        <v>4047.62</v>
      </c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>
        <v>4047.62</v>
      </c>
      <c r="AK943" s="9"/>
      <c r="AL943" s="9">
        <v>4047.62</v>
      </c>
      <c r="AM943" s="9">
        <v>4660</v>
      </c>
      <c r="AN943" s="9">
        <v>612.38</v>
      </c>
      <c r="AO943" s="9">
        <v>13.1412017167382</v>
      </c>
      <c r="AP943" s="13">
        <v>86.858798283261805</v>
      </c>
      <c r="AQ943" s="9"/>
      <c r="AR943" s="9"/>
      <c r="AS943" s="7"/>
    </row>
    <row r="944" spans="1:45" x14ac:dyDescent="0.2">
      <c r="A944" s="5" t="s">
        <v>39675</v>
      </c>
      <c r="B944" s="11" t="s">
        <v>28588</v>
      </c>
      <c r="C944" s="11" t="s">
        <v>39178</v>
      </c>
      <c r="D944" s="14" t="s">
        <v>101</v>
      </c>
      <c r="E944" s="9">
        <v>5117.51</v>
      </c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>
        <v>5117.51</v>
      </c>
      <c r="AK944" s="9"/>
      <c r="AL944" s="9">
        <v>5117.51</v>
      </c>
      <c r="AM944" s="9">
        <v>8800</v>
      </c>
      <c r="AN944" s="9">
        <v>3682.49</v>
      </c>
      <c r="AO944" s="9">
        <v>41.846477272727299</v>
      </c>
      <c r="AP944" s="9">
        <v>58.153522727272701</v>
      </c>
      <c r="AQ944" s="9"/>
      <c r="AR944" s="9"/>
      <c r="AS944" s="7"/>
    </row>
    <row r="945" spans="1:45" x14ac:dyDescent="0.2">
      <c r="A945" s="5" t="s">
        <v>39676</v>
      </c>
      <c r="B945" s="11" t="s">
        <v>39677</v>
      </c>
      <c r="C945" s="11" t="s">
        <v>39198</v>
      </c>
      <c r="D945" s="14" t="s">
        <v>101</v>
      </c>
      <c r="E945" s="9">
        <v>81308.09</v>
      </c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>
        <v>81308.09</v>
      </c>
      <c r="AK945" s="9"/>
      <c r="AL945" s="9">
        <v>81308.09</v>
      </c>
      <c r="AM945" s="9"/>
      <c r="AN945" s="9">
        <v>-81308.09</v>
      </c>
      <c r="AO945" s="9" t="s">
        <v>100</v>
      </c>
      <c r="AP945" s="9" t="s">
        <v>100</v>
      </c>
      <c r="AQ945" s="9"/>
      <c r="AR945" s="9"/>
      <c r="AS945" s="7"/>
    </row>
    <row r="946" spans="1:45" x14ac:dyDescent="0.2">
      <c r="A946" s="5" t="s">
        <v>1556</v>
      </c>
      <c r="B946" s="11" t="s">
        <v>1557</v>
      </c>
      <c r="C946" s="11" t="s">
        <v>12871</v>
      </c>
      <c r="D946" s="14" t="s">
        <v>101</v>
      </c>
      <c r="E946" s="9">
        <v>946623.59</v>
      </c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>
        <v>946623.59</v>
      </c>
      <c r="AK946" s="9"/>
      <c r="AL946" s="9">
        <v>946623.59</v>
      </c>
      <c r="AM946" s="9">
        <v>949999.68</v>
      </c>
      <c r="AN946" s="9">
        <v>3376.09</v>
      </c>
      <c r="AO946" s="9">
        <v>0.355378014443121</v>
      </c>
      <c r="AP946" s="13">
        <v>99.644621985556896</v>
      </c>
      <c r="AQ946" s="9"/>
      <c r="AR946" s="9"/>
      <c r="AS946" s="7"/>
    </row>
    <row r="947" spans="1:45" x14ac:dyDescent="0.2">
      <c r="A947" s="5" t="s">
        <v>1558</v>
      </c>
      <c r="B947" s="11" t="s">
        <v>1559</v>
      </c>
      <c r="C947" s="11" t="s">
        <v>12871</v>
      </c>
      <c r="D947" s="14" t="s">
        <v>101</v>
      </c>
      <c r="E947" s="9">
        <v>1025085.34</v>
      </c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>
        <v>1025085.34</v>
      </c>
      <c r="AK947" s="9"/>
      <c r="AL947" s="9">
        <v>1025085.34</v>
      </c>
      <c r="AM947" s="9">
        <v>1049999.55</v>
      </c>
      <c r="AN947" s="9">
        <v>24914.21</v>
      </c>
      <c r="AO947" s="9">
        <v>2.3727829216688701</v>
      </c>
      <c r="AP947" s="13">
        <v>97.6272170783311</v>
      </c>
      <c r="AQ947" s="9"/>
      <c r="AR947" s="9"/>
      <c r="AS947" s="7"/>
    </row>
    <row r="948" spans="1:45" x14ac:dyDescent="0.2">
      <c r="A948" s="5" t="s">
        <v>1560</v>
      </c>
      <c r="B948" s="11" t="s">
        <v>1561</v>
      </c>
      <c r="C948" s="11" t="s">
        <v>12871</v>
      </c>
      <c r="D948" s="14" t="s">
        <v>101</v>
      </c>
      <c r="E948" s="9">
        <v>350211.57</v>
      </c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>
        <v>350211.57</v>
      </c>
      <c r="AK948" s="9"/>
      <c r="AL948" s="9">
        <v>350211.57</v>
      </c>
      <c r="AM948" s="9">
        <v>350000.26</v>
      </c>
      <c r="AN948" s="9">
        <v>-211.31</v>
      </c>
      <c r="AO948" s="9">
        <v>-6.0374240864849597E-2</v>
      </c>
      <c r="AP948" s="13">
        <v>100.060374240865</v>
      </c>
      <c r="AQ948" s="9"/>
      <c r="AR948" s="9"/>
      <c r="AS948" s="7"/>
    </row>
    <row r="949" spans="1:45" x14ac:dyDescent="0.2">
      <c r="A949" s="5" t="s">
        <v>150</v>
      </c>
      <c r="B949" s="11" t="s">
        <v>151</v>
      </c>
      <c r="C949" s="11" t="s">
        <v>232</v>
      </c>
      <c r="D949" s="14" t="s">
        <v>101</v>
      </c>
      <c r="E949" s="9">
        <v>1480250.37</v>
      </c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>
        <v>1480250.37</v>
      </c>
      <c r="AK949" s="9"/>
      <c r="AL949" s="9">
        <v>1480250.37</v>
      </c>
      <c r="AM949" s="9">
        <v>1008231</v>
      </c>
      <c r="AN949" s="9">
        <v>-472019.37</v>
      </c>
      <c r="AO949" s="9">
        <v>-46.816589650586003</v>
      </c>
      <c r="AP949" s="13">
        <v>146.816589650586</v>
      </c>
      <c r="AQ949" s="9"/>
      <c r="AR949" s="9"/>
      <c r="AS949" s="7"/>
    </row>
    <row r="950" spans="1:45" x14ac:dyDescent="0.2">
      <c r="A950" s="5" t="s">
        <v>1562</v>
      </c>
      <c r="B950" s="11" t="s">
        <v>1563</v>
      </c>
      <c r="C950" s="11" t="s">
        <v>3464</v>
      </c>
      <c r="D950" s="14" t="s">
        <v>101</v>
      </c>
      <c r="E950" s="9">
        <v>2413176.14</v>
      </c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>
        <v>2413176.14</v>
      </c>
      <c r="AK950" s="9"/>
      <c r="AL950" s="9">
        <v>2413176.14</v>
      </c>
      <c r="AM950" s="9">
        <v>3352716.75</v>
      </c>
      <c r="AN950" s="9">
        <v>939540.61</v>
      </c>
      <c r="AO950" s="9">
        <v>28.023262328975399</v>
      </c>
      <c r="AP950" s="13">
        <v>71.976737671024594</v>
      </c>
      <c r="AQ950" s="9"/>
      <c r="AR950" s="9"/>
      <c r="AS950" s="7"/>
    </row>
    <row r="951" spans="1:45" x14ac:dyDescent="0.2">
      <c r="A951" s="5" t="s">
        <v>1564</v>
      </c>
      <c r="B951" s="11" t="s">
        <v>1565</v>
      </c>
      <c r="C951" s="11" t="s">
        <v>3464</v>
      </c>
      <c r="D951" s="14" t="s">
        <v>101</v>
      </c>
      <c r="E951" s="9">
        <v>1247122.4099999999</v>
      </c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>
        <v>1247122.4099999999</v>
      </c>
      <c r="AK951" s="9"/>
      <c r="AL951" s="9">
        <v>1247122.4099999999</v>
      </c>
      <c r="AM951" s="9">
        <v>2088135</v>
      </c>
      <c r="AN951" s="9">
        <v>841012.59</v>
      </c>
      <c r="AO951" s="9">
        <v>40.275776709839199</v>
      </c>
      <c r="AP951" s="9">
        <v>59.724223290160801</v>
      </c>
      <c r="AQ951" s="9"/>
      <c r="AR951" s="9"/>
      <c r="AS951" s="7"/>
    </row>
    <row r="952" spans="1:45" x14ac:dyDescent="0.2">
      <c r="A952" s="5" t="s">
        <v>39678</v>
      </c>
      <c r="B952" s="11" t="s">
        <v>39679</v>
      </c>
      <c r="C952" s="11" t="s">
        <v>39537</v>
      </c>
      <c r="D952" s="14" t="s">
        <v>101</v>
      </c>
      <c r="E952" s="9">
        <v>1267743.56</v>
      </c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>
        <v>1267743.56</v>
      </c>
      <c r="AK952" s="9"/>
      <c r="AL952" s="9">
        <v>1267743.56</v>
      </c>
      <c r="AM952" s="9">
        <v>2600000.48</v>
      </c>
      <c r="AN952" s="9">
        <v>1332256.92</v>
      </c>
      <c r="AO952" s="9">
        <v>51.240641309420099</v>
      </c>
      <c r="AP952" s="9">
        <v>48.759358690579901</v>
      </c>
      <c r="AQ952" s="9"/>
      <c r="AR952" s="9"/>
      <c r="AS952" s="7"/>
    </row>
    <row r="953" spans="1:45" x14ac:dyDescent="0.2">
      <c r="A953" s="5" t="s">
        <v>39680</v>
      </c>
      <c r="B953" s="11" t="s">
        <v>39681</v>
      </c>
      <c r="C953" s="11" t="s">
        <v>39682</v>
      </c>
      <c r="D953" s="14" t="s">
        <v>101</v>
      </c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 t="s">
        <v>100</v>
      </c>
      <c r="AP953" s="9" t="s">
        <v>100</v>
      </c>
      <c r="AQ953" s="9"/>
      <c r="AR953" s="9"/>
      <c r="AS953" s="7"/>
    </row>
    <row r="954" spans="1:45" x14ac:dyDescent="0.2">
      <c r="A954" s="5" t="s">
        <v>1566</v>
      </c>
      <c r="B954" s="11" t="s">
        <v>1567</v>
      </c>
      <c r="C954" s="11" t="s">
        <v>12806</v>
      </c>
      <c r="D954" s="14" t="s">
        <v>101</v>
      </c>
      <c r="E954" s="9">
        <v>33119.730000000003</v>
      </c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>
        <v>33119.730000000003</v>
      </c>
      <c r="AK954" s="9"/>
      <c r="AL954" s="9">
        <v>33119.730000000003</v>
      </c>
      <c r="AM954" s="9">
        <v>84522</v>
      </c>
      <c r="AN954" s="9">
        <v>51402.27</v>
      </c>
      <c r="AO954" s="9">
        <v>60.8152551998296</v>
      </c>
      <c r="AP954" s="9">
        <v>39.1847448001704</v>
      </c>
      <c r="AQ954" s="9"/>
      <c r="AR954" s="9"/>
      <c r="AS954" s="7"/>
    </row>
    <row r="955" spans="1:45" x14ac:dyDescent="0.2">
      <c r="A955" s="5" t="s">
        <v>1568</v>
      </c>
      <c r="B955" s="11" t="s">
        <v>1569</v>
      </c>
      <c r="C955" s="11" t="s">
        <v>12882</v>
      </c>
      <c r="D955" s="14" t="s">
        <v>101</v>
      </c>
      <c r="E955" s="9">
        <v>7639.29</v>
      </c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>
        <v>7639.29</v>
      </c>
      <c r="AK955" s="9"/>
      <c r="AL955" s="9">
        <v>7639.29</v>
      </c>
      <c r="AM955" s="9"/>
      <c r="AN955" s="9">
        <v>-7639.29</v>
      </c>
      <c r="AO955" s="9" t="s">
        <v>100</v>
      </c>
      <c r="AP955" s="9" t="s">
        <v>100</v>
      </c>
      <c r="AQ955" s="9"/>
      <c r="AR955" s="9"/>
      <c r="AS955" s="7"/>
    </row>
    <row r="956" spans="1:45" x14ac:dyDescent="0.2">
      <c r="A956" s="5" t="s">
        <v>1570</v>
      </c>
      <c r="B956" s="11" t="s">
        <v>1571</v>
      </c>
      <c r="C956" s="11" t="s">
        <v>12882</v>
      </c>
      <c r="D956" s="14" t="s">
        <v>101</v>
      </c>
      <c r="E956" s="9">
        <v>12530.93</v>
      </c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>
        <v>12530.93</v>
      </c>
      <c r="AK956" s="9"/>
      <c r="AL956" s="9">
        <v>12530.93</v>
      </c>
      <c r="AM956" s="9"/>
      <c r="AN956" s="9">
        <v>-12530.93</v>
      </c>
      <c r="AO956" s="9" t="s">
        <v>100</v>
      </c>
      <c r="AP956" s="9" t="s">
        <v>100</v>
      </c>
      <c r="AQ956" s="9"/>
      <c r="AR956" s="9"/>
      <c r="AS956" s="7"/>
    </row>
    <row r="957" spans="1:45" x14ac:dyDescent="0.2">
      <c r="A957" s="5" t="s">
        <v>1572</v>
      </c>
      <c r="B957" s="11" t="s">
        <v>1573</v>
      </c>
      <c r="C957" s="11" t="s">
        <v>12895</v>
      </c>
      <c r="D957" s="14" t="s">
        <v>101</v>
      </c>
      <c r="E957" s="9">
        <v>208668.73</v>
      </c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>
        <v>208668.73</v>
      </c>
      <c r="AK957" s="9"/>
      <c r="AL957" s="9">
        <v>208668.73</v>
      </c>
      <c r="AM957" s="9">
        <v>249559.67</v>
      </c>
      <c r="AN957" s="9">
        <v>40890.94</v>
      </c>
      <c r="AO957" s="9">
        <v>16.385235643243199</v>
      </c>
      <c r="AP957" s="13">
        <v>83.614764356756794</v>
      </c>
      <c r="AQ957" s="9"/>
      <c r="AR957" s="9"/>
      <c r="AS957" s="7"/>
    </row>
    <row r="958" spans="1:45" x14ac:dyDescent="0.2">
      <c r="A958" s="5" t="s">
        <v>1574</v>
      </c>
      <c r="B958" s="11" t="s">
        <v>1575</v>
      </c>
      <c r="C958" s="11" t="s">
        <v>12895</v>
      </c>
      <c r="D958" s="14" t="s">
        <v>101</v>
      </c>
      <c r="E958" s="9">
        <v>58365.56</v>
      </c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>
        <v>58365.56</v>
      </c>
      <c r="AK958" s="9"/>
      <c r="AL958" s="9">
        <v>58365.56</v>
      </c>
      <c r="AM958" s="9"/>
      <c r="AN958" s="9">
        <v>-58365.56</v>
      </c>
      <c r="AO958" s="9" t="s">
        <v>100</v>
      </c>
      <c r="AP958" s="9" t="s">
        <v>100</v>
      </c>
      <c r="AQ958" s="9"/>
      <c r="AR958" s="9"/>
      <c r="AS958" s="7"/>
    </row>
    <row r="959" spans="1:45" x14ac:dyDescent="0.2">
      <c r="A959" s="5" t="s">
        <v>1576</v>
      </c>
      <c r="B959" s="11" t="s">
        <v>1577</v>
      </c>
      <c r="C959" s="11" t="s">
        <v>12896</v>
      </c>
      <c r="D959" s="14" t="s">
        <v>101</v>
      </c>
      <c r="E959" s="9">
        <v>168679.14</v>
      </c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>
        <v>168679.14</v>
      </c>
      <c r="AK959" s="9"/>
      <c r="AL959" s="9">
        <v>168679.14</v>
      </c>
      <c r="AM959" s="9">
        <v>269529.32</v>
      </c>
      <c r="AN959" s="9">
        <v>100850.18</v>
      </c>
      <c r="AO959" s="9">
        <v>37.417146305270201</v>
      </c>
      <c r="AP959" s="9">
        <v>62.582853694729799</v>
      </c>
      <c r="AQ959" s="9"/>
      <c r="AR959" s="9"/>
      <c r="AS959" s="7"/>
    </row>
    <row r="960" spans="1:45" x14ac:dyDescent="0.2">
      <c r="A960" s="5" t="s">
        <v>39683</v>
      </c>
      <c r="B960" s="11" t="s">
        <v>39684</v>
      </c>
      <c r="C960" s="11" t="s">
        <v>39200</v>
      </c>
      <c r="D960" s="14" t="s">
        <v>101</v>
      </c>
      <c r="E960" s="9">
        <v>15649.38</v>
      </c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>
        <v>15649.38</v>
      </c>
      <c r="AK960" s="9"/>
      <c r="AL960" s="9">
        <v>15649.38</v>
      </c>
      <c r="AM960" s="9">
        <v>23536</v>
      </c>
      <c r="AN960" s="9">
        <v>7886.62</v>
      </c>
      <c r="AO960" s="9">
        <v>33.5087525492862</v>
      </c>
      <c r="AP960" s="9">
        <v>66.4912474507138</v>
      </c>
      <c r="AQ960" s="9"/>
      <c r="AR960" s="9"/>
      <c r="AS960" s="7"/>
    </row>
    <row r="961" spans="1:45" x14ac:dyDescent="0.2">
      <c r="A961" s="5" t="s">
        <v>39685</v>
      </c>
      <c r="B961" s="11" t="s">
        <v>39686</v>
      </c>
      <c r="C961" s="11" t="s">
        <v>39178</v>
      </c>
      <c r="D961" s="14" t="s">
        <v>101</v>
      </c>
      <c r="E961" s="9">
        <v>12446.84</v>
      </c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>
        <v>12446.84</v>
      </c>
      <c r="AK961" s="9"/>
      <c r="AL961" s="9">
        <v>12446.84</v>
      </c>
      <c r="AM961" s="9">
        <v>14376</v>
      </c>
      <c r="AN961" s="9">
        <v>1929.16</v>
      </c>
      <c r="AO961" s="9">
        <v>13.419309961046199</v>
      </c>
      <c r="AP961" s="13">
        <v>86.580690038953804</v>
      </c>
      <c r="AQ961" s="9"/>
      <c r="AR961" s="9"/>
      <c r="AS961" s="7"/>
    </row>
    <row r="962" spans="1:45" x14ac:dyDescent="0.2">
      <c r="A962" s="5" t="s">
        <v>39687</v>
      </c>
      <c r="B962" s="11" t="s">
        <v>39688</v>
      </c>
      <c r="C962" s="11" t="s">
        <v>38508</v>
      </c>
      <c r="D962" s="14" t="s">
        <v>101</v>
      </c>
      <c r="E962" s="9">
        <v>22079.29</v>
      </c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>
        <v>22079.29</v>
      </c>
      <c r="AK962" s="9"/>
      <c r="AL962" s="9">
        <v>22079.29</v>
      </c>
      <c r="AM962" s="9">
        <v>15500</v>
      </c>
      <c r="AN962" s="9">
        <v>-6579.29</v>
      </c>
      <c r="AO962" s="9">
        <v>-42.447032258064503</v>
      </c>
      <c r="AP962" s="13">
        <v>142.44703225806501</v>
      </c>
      <c r="AQ962" s="9"/>
      <c r="AR962" s="9"/>
      <c r="AS962" s="7"/>
    </row>
    <row r="963" spans="1:45" x14ac:dyDescent="0.2">
      <c r="A963" s="5" t="s">
        <v>1578</v>
      </c>
      <c r="B963" s="11" t="s">
        <v>1579</v>
      </c>
      <c r="C963" s="11" t="s">
        <v>12897</v>
      </c>
      <c r="D963" s="14" t="s">
        <v>101</v>
      </c>
      <c r="E963" s="9">
        <v>2894080.13</v>
      </c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>
        <v>2894080.13</v>
      </c>
      <c r="AK963" s="9"/>
      <c r="AL963" s="9">
        <v>2894080.13</v>
      </c>
      <c r="AM963" s="9">
        <v>3120000</v>
      </c>
      <c r="AN963" s="9">
        <v>225919.87</v>
      </c>
      <c r="AO963" s="9">
        <v>7.2410214743589698</v>
      </c>
      <c r="AP963" s="13">
        <v>92.758978525640998</v>
      </c>
      <c r="AQ963" s="9"/>
      <c r="AR963" s="9"/>
      <c r="AS963" s="7"/>
    </row>
    <row r="964" spans="1:45" x14ac:dyDescent="0.2">
      <c r="A964" s="5" t="s">
        <v>39689</v>
      </c>
      <c r="B964" s="11" t="s">
        <v>28646</v>
      </c>
      <c r="C964" s="11" t="s">
        <v>39437</v>
      </c>
      <c r="D964" s="14" t="s">
        <v>101</v>
      </c>
      <c r="E964" s="9">
        <v>82341.14</v>
      </c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>
        <v>82341.14</v>
      </c>
      <c r="AK964" s="9"/>
      <c r="AL964" s="9">
        <v>82341.14</v>
      </c>
      <c r="AM964" s="9">
        <v>80098</v>
      </c>
      <c r="AN964" s="9">
        <v>-2243.14</v>
      </c>
      <c r="AO964" s="9">
        <v>-2.8004943943669001</v>
      </c>
      <c r="AP964" s="13">
        <v>102.80049439436701</v>
      </c>
      <c r="AQ964" s="9"/>
      <c r="AR964" s="9"/>
      <c r="AS964" s="7"/>
    </row>
    <row r="965" spans="1:45" x14ac:dyDescent="0.2">
      <c r="A965" s="5" t="s">
        <v>1580</v>
      </c>
      <c r="B965" s="11" t="s">
        <v>1581</v>
      </c>
      <c r="C965" s="11" t="s">
        <v>12898</v>
      </c>
      <c r="D965" s="14" t="s">
        <v>101</v>
      </c>
      <c r="E965" s="9">
        <v>87780</v>
      </c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>
        <v>87780</v>
      </c>
      <c r="AK965" s="9"/>
      <c r="AL965" s="9">
        <v>87780</v>
      </c>
      <c r="AM965" s="9"/>
      <c r="AN965" s="9">
        <v>-87780</v>
      </c>
      <c r="AO965" s="9" t="s">
        <v>100</v>
      </c>
      <c r="AP965" s="9" t="s">
        <v>100</v>
      </c>
      <c r="AQ965" s="9"/>
      <c r="AR965" s="9"/>
      <c r="AS965" s="7"/>
    </row>
    <row r="966" spans="1:45" x14ac:dyDescent="0.2">
      <c r="A966" s="5" t="s">
        <v>381</v>
      </c>
      <c r="B966" s="11" t="s">
        <v>382</v>
      </c>
      <c r="C966" s="11" t="s">
        <v>12810</v>
      </c>
      <c r="D966" s="14" t="s">
        <v>101</v>
      </c>
      <c r="E966" s="9">
        <v>48163.65</v>
      </c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>
        <v>48163.65</v>
      </c>
      <c r="AK966" s="9"/>
      <c r="AL966" s="9">
        <v>48163.65</v>
      </c>
      <c r="AM966" s="9"/>
      <c r="AN966" s="9">
        <v>-48163.65</v>
      </c>
      <c r="AO966" s="9" t="s">
        <v>100</v>
      </c>
      <c r="AP966" s="9" t="s">
        <v>100</v>
      </c>
      <c r="AQ966" s="9"/>
      <c r="AR966" s="9"/>
      <c r="AS966" s="7"/>
    </row>
    <row r="967" spans="1:45" x14ac:dyDescent="0.2">
      <c r="A967" s="5" t="s">
        <v>39690</v>
      </c>
      <c r="B967" s="11" t="s">
        <v>39691</v>
      </c>
      <c r="C967" s="11" t="s">
        <v>39692</v>
      </c>
      <c r="D967" s="14" t="s">
        <v>101</v>
      </c>
      <c r="E967" s="9">
        <v>947044.42</v>
      </c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>
        <v>947044.42</v>
      </c>
      <c r="AK967" s="9"/>
      <c r="AL967" s="9">
        <v>947044.42</v>
      </c>
      <c r="AM967" s="9">
        <v>1032800</v>
      </c>
      <c r="AN967" s="9">
        <v>85755.58</v>
      </c>
      <c r="AO967" s="9">
        <v>8.3032126258714207</v>
      </c>
      <c r="AP967" s="13">
        <v>91.696787374128604</v>
      </c>
      <c r="AQ967" s="9"/>
      <c r="AR967" s="9"/>
      <c r="AS967" s="7"/>
    </row>
    <row r="968" spans="1:45" x14ac:dyDescent="0.2">
      <c r="A968" s="5" t="s">
        <v>39693</v>
      </c>
      <c r="B968" s="11" t="s">
        <v>28659</v>
      </c>
      <c r="C968" s="11" t="s">
        <v>38508</v>
      </c>
      <c r="D968" s="14" t="s">
        <v>101</v>
      </c>
      <c r="E968" s="9">
        <v>13029.35</v>
      </c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>
        <v>13029.35</v>
      </c>
      <c r="AK968" s="9"/>
      <c r="AL968" s="9">
        <v>13029.35</v>
      </c>
      <c r="AM968" s="9">
        <v>18031</v>
      </c>
      <c r="AN968" s="9">
        <v>5001.6499999999996</v>
      </c>
      <c r="AO968" s="9">
        <v>27.7391714269869</v>
      </c>
      <c r="AP968" s="13">
        <v>72.2608285730131</v>
      </c>
      <c r="AQ968" s="9"/>
      <c r="AR968" s="9"/>
      <c r="AS968" s="7"/>
    </row>
    <row r="969" spans="1:45" x14ac:dyDescent="0.2">
      <c r="A969" s="5" t="s">
        <v>39694</v>
      </c>
      <c r="B969" s="11" t="s">
        <v>28662</v>
      </c>
      <c r="C969" s="11" t="s">
        <v>38508</v>
      </c>
      <c r="D969" s="14" t="s">
        <v>101</v>
      </c>
      <c r="E969" s="9">
        <v>13195.3</v>
      </c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>
        <v>13195.3</v>
      </c>
      <c r="AK969" s="9"/>
      <c r="AL969" s="9">
        <v>13195.3</v>
      </c>
      <c r="AM969" s="9">
        <v>18031</v>
      </c>
      <c r="AN969" s="9">
        <v>4835.7</v>
      </c>
      <c r="AO969" s="9">
        <v>26.8188120459209</v>
      </c>
      <c r="AP969" s="13">
        <v>73.181187954079107</v>
      </c>
      <c r="AQ969" s="9"/>
      <c r="AR969" s="9"/>
      <c r="AS969" s="7"/>
    </row>
    <row r="970" spans="1:45" x14ac:dyDescent="0.2">
      <c r="A970" s="5" t="s">
        <v>39695</v>
      </c>
      <c r="B970" s="11" t="s">
        <v>28663</v>
      </c>
      <c r="C970" s="11" t="s">
        <v>39178</v>
      </c>
      <c r="D970" s="14" t="s">
        <v>101</v>
      </c>
      <c r="E970" s="9">
        <v>15133.87</v>
      </c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>
        <v>15133.87</v>
      </c>
      <c r="AK970" s="9"/>
      <c r="AL970" s="9">
        <v>15133.87</v>
      </c>
      <c r="AM970" s="9">
        <v>27327</v>
      </c>
      <c r="AN970" s="9">
        <v>12193.13</v>
      </c>
      <c r="AO970" s="9">
        <v>44.619350825191198</v>
      </c>
      <c r="AP970" s="9">
        <v>55.380649174808802</v>
      </c>
      <c r="AQ970" s="9"/>
      <c r="AR970" s="9"/>
      <c r="AS970" s="7"/>
    </row>
    <row r="971" spans="1:45" x14ac:dyDescent="0.2">
      <c r="A971" s="5" t="s">
        <v>47006</v>
      </c>
      <c r="B971" s="11" t="s">
        <v>47007</v>
      </c>
      <c r="C971" s="11" t="s">
        <v>47008</v>
      </c>
      <c r="D971" s="14" t="s">
        <v>101</v>
      </c>
      <c r="E971" s="9">
        <v>634071.64</v>
      </c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>
        <v>634071.64</v>
      </c>
      <c r="AK971" s="9"/>
      <c r="AL971" s="9">
        <v>634071.64</v>
      </c>
      <c r="AM971" s="9">
        <v>501723.47</v>
      </c>
      <c r="AN971" s="9">
        <v>-132348.17000000001</v>
      </c>
      <c r="AO971" s="9">
        <v>-26.378708175641101</v>
      </c>
      <c r="AP971" s="13">
        <v>126.37870817564099</v>
      </c>
      <c r="AQ971" s="9"/>
      <c r="AR971" s="9"/>
      <c r="AS971" s="7"/>
    </row>
    <row r="972" spans="1:45" x14ac:dyDescent="0.2">
      <c r="A972" s="5" t="s">
        <v>47009</v>
      </c>
      <c r="B972" s="11" t="s">
        <v>47010</v>
      </c>
      <c r="C972" s="11" t="s">
        <v>47008</v>
      </c>
      <c r="D972" s="14" t="s">
        <v>101</v>
      </c>
      <c r="E972" s="9">
        <v>2839511.92</v>
      </c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>
        <v>2839511.92</v>
      </c>
      <c r="AK972" s="9"/>
      <c r="AL972" s="9">
        <v>2839511.92</v>
      </c>
      <c r="AM972" s="9">
        <v>3532796</v>
      </c>
      <c r="AN972" s="9">
        <v>693284.08</v>
      </c>
      <c r="AO972" s="9">
        <v>19.624231911494501</v>
      </c>
      <c r="AP972" s="13">
        <v>80.375768088505495</v>
      </c>
      <c r="AQ972" s="9"/>
      <c r="AR972" s="9"/>
      <c r="AS972" s="7"/>
    </row>
    <row r="973" spans="1:45" x14ac:dyDescent="0.2">
      <c r="A973" s="5" t="s">
        <v>47011</v>
      </c>
      <c r="B973" s="11" t="s">
        <v>47012</v>
      </c>
      <c r="C973" s="11" t="s">
        <v>47013</v>
      </c>
      <c r="D973" s="14" t="s">
        <v>101</v>
      </c>
      <c r="E973" s="9">
        <v>1353749.24</v>
      </c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>
        <v>1353749.24</v>
      </c>
      <c r="AK973" s="9"/>
      <c r="AL973" s="9">
        <v>1353749.24</v>
      </c>
      <c r="AM973" s="9">
        <v>1549800</v>
      </c>
      <c r="AN973" s="9">
        <v>196050.76</v>
      </c>
      <c r="AO973" s="9">
        <v>12.6500683959221</v>
      </c>
      <c r="AP973" s="13">
        <v>87.349931604077995</v>
      </c>
      <c r="AQ973" s="9"/>
      <c r="AR973" s="9"/>
      <c r="AS973" s="7"/>
    </row>
    <row r="974" spans="1:45" x14ac:dyDescent="0.2">
      <c r="A974" s="5" t="s">
        <v>39696</v>
      </c>
      <c r="B974" s="11" t="s">
        <v>39697</v>
      </c>
      <c r="C974" s="11" t="s">
        <v>38508</v>
      </c>
      <c r="D974" s="14" t="s">
        <v>101</v>
      </c>
      <c r="E974" s="9">
        <v>8057.7</v>
      </c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>
        <v>8057.7</v>
      </c>
      <c r="AK974" s="9"/>
      <c r="AL974" s="9">
        <v>8057.7</v>
      </c>
      <c r="AM974" s="9">
        <v>6835</v>
      </c>
      <c r="AN974" s="9">
        <v>-1222.7</v>
      </c>
      <c r="AO974" s="9">
        <v>-17.8888076079005</v>
      </c>
      <c r="AP974" s="13">
        <v>117.888807607901</v>
      </c>
      <c r="AQ974" s="9"/>
      <c r="AR974" s="9"/>
      <c r="AS974" s="7"/>
    </row>
    <row r="975" spans="1:45" x14ac:dyDescent="0.2">
      <c r="A975" s="5" t="s">
        <v>39698</v>
      </c>
      <c r="B975" s="11" t="s">
        <v>39699</v>
      </c>
      <c r="C975" s="11" t="s">
        <v>39178</v>
      </c>
      <c r="D975" s="14" t="s">
        <v>101</v>
      </c>
      <c r="E975" s="9">
        <v>35081.9</v>
      </c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>
        <v>35081.9</v>
      </c>
      <c r="AK975" s="9"/>
      <c r="AL975" s="9">
        <v>35081.9</v>
      </c>
      <c r="AM975" s="9">
        <v>12648</v>
      </c>
      <c r="AN975" s="9">
        <v>-22433.9</v>
      </c>
      <c r="AO975" s="9">
        <v>-177.37112586970301</v>
      </c>
      <c r="AP975" s="13">
        <v>277.37112586970301</v>
      </c>
      <c r="AQ975" s="9"/>
      <c r="AR975" s="9"/>
      <c r="AS975" s="7"/>
    </row>
    <row r="976" spans="1:45" x14ac:dyDescent="0.2">
      <c r="A976" s="5" t="s">
        <v>39700</v>
      </c>
      <c r="B976" s="11" t="s">
        <v>28677</v>
      </c>
      <c r="C976" s="11" t="s">
        <v>39178</v>
      </c>
      <c r="D976" s="14" t="s">
        <v>101</v>
      </c>
      <c r="E976" s="9">
        <v>5769.76</v>
      </c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>
        <v>5769.76</v>
      </c>
      <c r="AK976" s="9"/>
      <c r="AL976" s="9">
        <v>5769.76</v>
      </c>
      <c r="AM976" s="9">
        <v>14658</v>
      </c>
      <c r="AN976" s="9">
        <v>8888.24</v>
      </c>
      <c r="AO976" s="9">
        <v>60.637467594487703</v>
      </c>
      <c r="AP976" s="9">
        <v>39.362532405512297</v>
      </c>
      <c r="AQ976" s="9"/>
      <c r="AR976" s="9"/>
      <c r="AS976" s="7"/>
    </row>
    <row r="977" spans="1:45" x14ac:dyDescent="0.2">
      <c r="A977" s="5" t="s">
        <v>1582</v>
      </c>
      <c r="B977" s="11" t="s">
        <v>1583</v>
      </c>
      <c r="C977" s="11" t="s">
        <v>12899</v>
      </c>
      <c r="D977" s="14" t="s">
        <v>101</v>
      </c>
      <c r="E977" s="9">
        <v>44266.01</v>
      </c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>
        <v>44266.01</v>
      </c>
      <c r="AK977" s="9"/>
      <c r="AL977" s="9">
        <v>44266.01</v>
      </c>
      <c r="AM977" s="9"/>
      <c r="AN977" s="9">
        <v>-44266.01</v>
      </c>
      <c r="AO977" s="9" t="s">
        <v>100</v>
      </c>
      <c r="AP977" s="9" t="s">
        <v>100</v>
      </c>
      <c r="AQ977" s="9"/>
      <c r="AR977" s="9"/>
      <c r="AS977" s="7"/>
    </row>
    <row r="978" spans="1:45" x14ac:dyDescent="0.2">
      <c r="A978" s="5" t="s">
        <v>39701</v>
      </c>
      <c r="B978" s="11" t="s">
        <v>39702</v>
      </c>
      <c r="C978" s="11" t="s">
        <v>38508</v>
      </c>
      <c r="D978" s="14" t="s">
        <v>101</v>
      </c>
      <c r="E978" s="9">
        <v>92504.33</v>
      </c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>
        <v>92504.33</v>
      </c>
      <c r="AK978" s="9"/>
      <c r="AL978" s="9">
        <v>92504.33</v>
      </c>
      <c r="AM978" s="9">
        <v>157684</v>
      </c>
      <c r="AN978" s="9">
        <v>65179.67</v>
      </c>
      <c r="AO978" s="9">
        <v>41.3356269501027</v>
      </c>
      <c r="AP978" s="9">
        <v>58.6643730498973</v>
      </c>
      <c r="AQ978" s="9"/>
      <c r="AR978" s="9"/>
      <c r="AS978" s="7"/>
    </row>
    <row r="979" spans="1:45" x14ac:dyDescent="0.2">
      <c r="A979" s="5" t="s">
        <v>39703</v>
      </c>
      <c r="B979" s="11" t="s">
        <v>39704</v>
      </c>
      <c r="C979" s="11" t="s">
        <v>38523</v>
      </c>
      <c r="D979" s="14" t="s">
        <v>101</v>
      </c>
      <c r="E979" s="9">
        <v>590173.15</v>
      </c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>
        <v>590173.15</v>
      </c>
      <c r="AK979" s="9"/>
      <c r="AL979" s="9">
        <v>590173.15</v>
      </c>
      <c r="AM979" s="9"/>
      <c r="AN979" s="9">
        <v>-590173.15</v>
      </c>
      <c r="AO979" s="9" t="s">
        <v>100</v>
      </c>
      <c r="AP979" s="9" t="s">
        <v>100</v>
      </c>
      <c r="AQ979" s="9"/>
      <c r="AR979" s="9"/>
      <c r="AS979" s="7"/>
    </row>
    <row r="980" spans="1:45" x14ac:dyDescent="0.2">
      <c r="A980" s="5" t="s">
        <v>47014</v>
      </c>
      <c r="B980" s="11" t="s">
        <v>47015</v>
      </c>
      <c r="C980" s="11" t="s">
        <v>46994</v>
      </c>
      <c r="D980" s="14" t="s">
        <v>101</v>
      </c>
      <c r="E980" s="9">
        <v>45615.92</v>
      </c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>
        <v>45615.92</v>
      </c>
      <c r="AK980" s="9"/>
      <c r="AL980" s="9">
        <v>45615.92</v>
      </c>
      <c r="AM980" s="9"/>
      <c r="AN980" s="9">
        <v>-45615.92</v>
      </c>
      <c r="AO980" s="9" t="s">
        <v>100</v>
      </c>
      <c r="AP980" s="9" t="s">
        <v>100</v>
      </c>
      <c r="AQ980" s="9"/>
      <c r="AR980" s="9"/>
      <c r="AS980" s="7"/>
    </row>
    <row r="981" spans="1:45" x14ac:dyDescent="0.2">
      <c r="A981" s="5" t="s">
        <v>1584</v>
      </c>
      <c r="B981" s="11" t="s">
        <v>1585</v>
      </c>
      <c r="C981" s="11" t="s">
        <v>12900</v>
      </c>
      <c r="D981" s="14" t="s">
        <v>101</v>
      </c>
      <c r="E981" s="9">
        <v>55697.65</v>
      </c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>
        <v>55697.65</v>
      </c>
      <c r="AK981" s="9"/>
      <c r="AL981" s="9">
        <v>55697.65</v>
      </c>
      <c r="AM981" s="9"/>
      <c r="AN981" s="9">
        <v>-55697.65</v>
      </c>
      <c r="AO981" s="9" t="s">
        <v>100</v>
      </c>
      <c r="AP981" s="9" t="s">
        <v>100</v>
      </c>
      <c r="AQ981" s="9"/>
      <c r="AR981" s="9"/>
      <c r="AS981" s="7"/>
    </row>
    <row r="982" spans="1:45" x14ac:dyDescent="0.2">
      <c r="A982" s="5" t="s">
        <v>1586</v>
      </c>
      <c r="B982" s="11" t="s">
        <v>1587</v>
      </c>
      <c r="C982" s="11" t="s">
        <v>12901</v>
      </c>
      <c r="D982" s="14" t="s">
        <v>101</v>
      </c>
      <c r="E982" s="9">
        <v>1376992.77</v>
      </c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>
        <v>1376992.77</v>
      </c>
      <c r="AK982" s="9"/>
      <c r="AL982" s="9">
        <v>1376992.77</v>
      </c>
      <c r="AM982" s="9">
        <v>1371685.65</v>
      </c>
      <c r="AN982" s="9">
        <v>-5307.12</v>
      </c>
      <c r="AO982" s="9">
        <v>-0.38690497345364799</v>
      </c>
      <c r="AP982" s="13">
        <v>100.38690497345399</v>
      </c>
      <c r="AQ982" s="9"/>
      <c r="AR982" s="9"/>
      <c r="AS982" s="7"/>
    </row>
    <row r="983" spans="1:45" x14ac:dyDescent="0.2">
      <c r="A983" s="5" t="s">
        <v>1588</v>
      </c>
      <c r="B983" s="11" t="s">
        <v>1589</v>
      </c>
      <c r="C983" s="11" t="s">
        <v>12902</v>
      </c>
      <c r="D983" s="14" t="s">
        <v>101</v>
      </c>
      <c r="E983" s="9">
        <v>319765.07</v>
      </c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>
        <v>319765.07</v>
      </c>
      <c r="AK983" s="9"/>
      <c r="AL983" s="9">
        <v>319765.07</v>
      </c>
      <c r="AM983" s="9">
        <v>357406.54</v>
      </c>
      <c r="AN983" s="9">
        <v>37641.47</v>
      </c>
      <c r="AO983" s="9">
        <v>10.531835819232599</v>
      </c>
      <c r="AP983" s="13">
        <v>89.468164180767403</v>
      </c>
      <c r="AQ983" s="9"/>
      <c r="AR983" s="9"/>
      <c r="AS983" s="7"/>
    </row>
    <row r="984" spans="1:45" x14ac:dyDescent="0.2">
      <c r="A984" s="5" t="s">
        <v>47016</v>
      </c>
      <c r="B984" s="11" t="s">
        <v>47017</v>
      </c>
      <c r="C984" s="11" t="s">
        <v>46970</v>
      </c>
      <c r="D984" s="14" t="s">
        <v>101</v>
      </c>
      <c r="E984" s="9">
        <v>3891552.95</v>
      </c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>
        <v>3891552.95</v>
      </c>
      <c r="AK984" s="9"/>
      <c r="AL984" s="9">
        <v>3891552.95</v>
      </c>
      <c r="AM984" s="9">
        <v>4500000</v>
      </c>
      <c r="AN984" s="9">
        <v>608447.05000000005</v>
      </c>
      <c r="AO984" s="9">
        <v>13.521045555555601</v>
      </c>
      <c r="AP984" s="13">
        <v>86.478954444444398</v>
      </c>
      <c r="AQ984" s="9"/>
      <c r="AR984" s="9"/>
      <c r="AS984" s="7"/>
    </row>
    <row r="985" spans="1:45" x14ac:dyDescent="0.2">
      <c r="A985" s="5" t="s">
        <v>39705</v>
      </c>
      <c r="B985" s="11" t="s">
        <v>28774</v>
      </c>
      <c r="C985" s="11" t="s">
        <v>38508</v>
      </c>
      <c r="D985" s="14" t="s">
        <v>101</v>
      </c>
      <c r="E985" s="9">
        <v>71247.179999999993</v>
      </c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>
        <v>71247.179999999993</v>
      </c>
      <c r="AK985" s="9"/>
      <c r="AL985" s="9">
        <v>71247.179999999993</v>
      </c>
      <c r="AM985" s="9">
        <v>93556</v>
      </c>
      <c r="AN985" s="9">
        <v>22308.82</v>
      </c>
      <c r="AO985" s="9">
        <v>23.845418786609098</v>
      </c>
      <c r="AP985" s="13">
        <v>76.154581213390898</v>
      </c>
      <c r="AQ985" s="9"/>
      <c r="AR985" s="9"/>
      <c r="AS985" s="7"/>
    </row>
    <row r="986" spans="1:45" x14ac:dyDescent="0.2">
      <c r="A986" s="5" t="s">
        <v>47018</v>
      </c>
      <c r="B986" s="11" t="s">
        <v>47019</v>
      </c>
      <c r="C986" s="11" t="s">
        <v>46994</v>
      </c>
      <c r="D986" s="14" t="s">
        <v>101</v>
      </c>
      <c r="E986" s="9">
        <v>460579.17</v>
      </c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>
        <v>460579.17</v>
      </c>
      <c r="AK986" s="9"/>
      <c r="AL986" s="9">
        <v>460579.17</v>
      </c>
      <c r="AM986" s="9">
        <v>751887.72</v>
      </c>
      <c r="AN986" s="9">
        <v>291308.55</v>
      </c>
      <c r="AO986" s="9">
        <v>38.743623848518197</v>
      </c>
      <c r="AP986" s="9">
        <v>61.256376151481803</v>
      </c>
      <c r="AQ986" s="9"/>
      <c r="AR986" s="9"/>
      <c r="AS986" s="7"/>
    </row>
    <row r="987" spans="1:45" x14ac:dyDescent="0.2">
      <c r="A987" s="5" t="s">
        <v>1590</v>
      </c>
      <c r="B987" s="11" t="s">
        <v>1591</v>
      </c>
      <c r="C987" s="11" t="s">
        <v>12903</v>
      </c>
      <c r="D987" s="14" t="s">
        <v>101</v>
      </c>
      <c r="E987" s="9">
        <v>1014412.98</v>
      </c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>
        <v>1014412.98</v>
      </c>
      <c r="AK987" s="9"/>
      <c r="AL987" s="9">
        <v>1014412.98</v>
      </c>
      <c r="AM987" s="9">
        <v>1248564</v>
      </c>
      <c r="AN987" s="9">
        <v>234151.02</v>
      </c>
      <c r="AO987" s="9">
        <v>18.7536257652792</v>
      </c>
      <c r="AP987" s="13">
        <v>81.246374234720804</v>
      </c>
      <c r="AQ987" s="9"/>
      <c r="AR987" s="9"/>
      <c r="AS987" s="7"/>
    </row>
    <row r="988" spans="1:45" x14ac:dyDescent="0.2">
      <c r="A988" s="5" t="s">
        <v>39706</v>
      </c>
      <c r="B988" s="11" t="s">
        <v>28777</v>
      </c>
      <c r="C988" s="11" t="s">
        <v>38508</v>
      </c>
      <c r="D988" s="14" t="s">
        <v>101</v>
      </c>
      <c r="E988" s="9">
        <v>17369.580000000002</v>
      </c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>
        <v>17369.580000000002</v>
      </c>
      <c r="AK988" s="9"/>
      <c r="AL988" s="9">
        <v>17369.580000000002</v>
      </c>
      <c r="AM988" s="9">
        <v>24541</v>
      </c>
      <c r="AN988" s="9">
        <v>7171.42</v>
      </c>
      <c r="AO988" s="9">
        <v>29.222199584369001</v>
      </c>
      <c r="AP988" s="13">
        <v>70.777800415631006</v>
      </c>
      <c r="AQ988" s="9"/>
      <c r="AR988" s="9"/>
      <c r="AS988" s="7"/>
    </row>
    <row r="989" spans="1:45" x14ac:dyDescent="0.2">
      <c r="A989" s="5" t="s">
        <v>39707</v>
      </c>
      <c r="B989" s="11" t="s">
        <v>39708</v>
      </c>
      <c r="C989" s="11" t="s">
        <v>39178</v>
      </c>
      <c r="D989" s="14" t="s">
        <v>101</v>
      </c>
      <c r="E989" s="9">
        <v>10418.51</v>
      </c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>
        <v>10418.51</v>
      </c>
      <c r="AK989" s="9"/>
      <c r="AL989" s="9">
        <v>10418.51</v>
      </c>
      <c r="AM989" s="9">
        <v>18631</v>
      </c>
      <c r="AN989" s="9">
        <v>8212.49</v>
      </c>
      <c r="AO989" s="9">
        <v>44.079705866566499</v>
      </c>
      <c r="AP989" s="9">
        <v>55.920294133433501</v>
      </c>
      <c r="AQ989" s="9"/>
      <c r="AR989" s="9"/>
      <c r="AS989" s="7"/>
    </row>
    <row r="990" spans="1:45" x14ac:dyDescent="0.2">
      <c r="A990" s="5" t="s">
        <v>39709</v>
      </c>
      <c r="B990" s="11" t="s">
        <v>39710</v>
      </c>
      <c r="C990" s="11" t="s">
        <v>38508</v>
      </c>
      <c r="D990" s="14" t="s">
        <v>101</v>
      </c>
      <c r="E990" s="9">
        <v>13302.45</v>
      </c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>
        <v>13302.45</v>
      </c>
      <c r="AK990" s="9"/>
      <c r="AL990" s="9">
        <v>13302.45</v>
      </c>
      <c r="AM990" s="9">
        <v>8755</v>
      </c>
      <c r="AN990" s="9">
        <v>-4547.45</v>
      </c>
      <c r="AO990" s="9">
        <v>-51.941176470588204</v>
      </c>
      <c r="AP990" s="13">
        <v>151.941176470588</v>
      </c>
      <c r="AQ990" s="9"/>
      <c r="AR990" s="9"/>
      <c r="AS990" s="7"/>
    </row>
    <row r="991" spans="1:45" x14ac:dyDescent="0.2">
      <c r="A991" s="5" t="s">
        <v>39711</v>
      </c>
      <c r="B991" s="11" t="s">
        <v>39712</v>
      </c>
      <c r="C991" s="11" t="s">
        <v>38516</v>
      </c>
      <c r="D991" s="14" t="s">
        <v>101</v>
      </c>
      <c r="E991" s="9">
        <v>9830.64</v>
      </c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>
        <v>9830.64</v>
      </c>
      <c r="AK991" s="9"/>
      <c r="AL991" s="9">
        <v>9830.64</v>
      </c>
      <c r="AM991" s="9">
        <v>9863.4699999999993</v>
      </c>
      <c r="AN991" s="9">
        <v>32.83</v>
      </c>
      <c r="AO991" s="9">
        <v>0.33284432354942001</v>
      </c>
      <c r="AP991" s="13">
        <v>99.667155676450605</v>
      </c>
      <c r="AQ991" s="9"/>
      <c r="AR991" s="9"/>
      <c r="AS991" s="7"/>
    </row>
    <row r="992" spans="1:45" x14ac:dyDescent="0.2">
      <c r="A992" s="5" t="s">
        <v>39713</v>
      </c>
      <c r="B992" s="11" t="s">
        <v>28793</v>
      </c>
      <c r="C992" s="11" t="s">
        <v>38508</v>
      </c>
      <c r="D992" s="14" t="s">
        <v>101</v>
      </c>
      <c r="E992" s="9">
        <v>26896.33</v>
      </c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>
        <v>26896.33</v>
      </c>
      <c r="AK992" s="9"/>
      <c r="AL992" s="9">
        <v>26896.33</v>
      </c>
      <c r="AM992" s="9">
        <v>25702</v>
      </c>
      <c r="AN992" s="9">
        <v>-1194.33</v>
      </c>
      <c r="AO992" s="9">
        <v>-4.6468368220371996</v>
      </c>
      <c r="AP992" s="13">
        <v>104.646836822037</v>
      </c>
      <c r="AQ992" s="9"/>
      <c r="AR992" s="9"/>
      <c r="AS992" s="7"/>
    </row>
    <row r="993" spans="1:45" x14ac:dyDescent="0.2">
      <c r="A993" s="5" t="s">
        <v>39714</v>
      </c>
      <c r="B993" s="11" t="s">
        <v>39715</v>
      </c>
      <c r="C993" s="11" t="s">
        <v>39178</v>
      </c>
      <c r="D993" s="14" t="s">
        <v>101</v>
      </c>
      <c r="E993" s="9">
        <v>140104.95999999999</v>
      </c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>
        <v>140104.95999999999</v>
      </c>
      <c r="AK993" s="9"/>
      <c r="AL993" s="9">
        <v>140104.95999999999</v>
      </c>
      <c r="AM993" s="9">
        <v>26161</v>
      </c>
      <c r="AN993" s="9">
        <v>-113943.96</v>
      </c>
      <c r="AO993" s="9">
        <v>-435.54894690569898</v>
      </c>
      <c r="AP993" s="13">
        <v>535.54894690569904</v>
      </c>
      <c r="AQ993" s="9"/>
      <c r="AR993" s="9"/>
      <c r="AS993" s="7"/>
    </row>
    <row r="994" spans="1:45" x14ac:dyDescent="0.2">
      <c r="A994" s="5" t="s">
        <v>39716</v>
      </c>
      <c r="B994" s="11" t="s">
        <v>39717</v>
      </c>
      <c r="C994" s="11" t="s">
        <v>39178</v>
      </c>
      <c r="D994" s="14" t="s">
        <v>101</v>
      </c>
      <c r="E994" s="9">
        <v>3801.57</v>
      </c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>
        <v>3801.57</v>
      </c>
      <c r="AK994" s="9"/>
      <c r="AL994" s="9">
        <v>3801.57</v>
      </c>
      <c r="AM994" s="9">
        <v>7474</v>
      </c>
      <c r="AN994" s="9">
        <v>3672.43</v>
      </c>
      <c r="AO994" s="9">
        <v>49.136071715279598</v>
      </c>
      <c r="AP994" s="9">
        <v>50.863928284720402</v>
      </c>
      <c r="AQ994" s="9"/>
      <c r="AR994" s="9"/>
      <c r="AS994" s="7"/>
    </row>
    <row r="995" spans="1:45" x14ac:dyDescent="0.2">
      <c r="A995" s="5" t="s">
        <v>39718</v>
      </c>
      <c r="B995" s="11" t="s">
        <v>39719</v>
      </c>
      <c r="C995" s="11" t="s">
        <v>38508</v>
      </c>
      <c r="D995" s="14" t="s">
        <v>101</v>
      </c>
      <c r="E995" s="9">
        <v>10033</v>
      </c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>
        <v>10033</v>
      </c>
      <c r="AK995" s="9"/>
      <c r="AL995" s="9">
        <v>10033</v>
      </c>
      <c r="AM995" s="9">
        <v>8245</v>
      </c>
      <c r="AN995" s="9">
        <v>-1788</v>
      </c>
      <c r="AO995" s="9">
        <v>-21.685870224378402</v>
      </c>
      <c r="AP995" s="13">
        <v>121.68587022437799</v>
      </c>
      <c r="AQ995" s="9"/>
      <c r="AR995" s="9"/>
      <c r="AS995" s="7"/>
    </row>
    <row r="996" spans="1:45" x14ac:dyDescent="0.2">
      <c r="A996" s="5" t="s">
        <v>1592</v>
      </c>
      <c r="B996" s="11" t="s">
        <v>1423</v>
      </c>
      <c r="C996" s="11" t="s">
        <v>12854</v>
      </c>
      <c r="D996" s="14" t="s">
        <v>101</v>
      </c>
      <c r="E996" s="9">
        <v>192556.58</v>
      </c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>
        <v>192556.58</v>
      </c>
      <c r="AK996" s="9"/>
      <c r="AL996" s="9">
        <v>192556.58</v>
      </c>
      <c r="AM996" s="9"/>
      <c r="AN996" s="9">
        <v>-192556.58</v>
      </c>
      <c r="AO996" s="9" t="s">
        <v>100</v>
      </c>
      <c r="AP996" s="9" t="s">
        <v>100</v>
      </c>
      <c r="AQ996" s="9"/>
      <c r="AR996" s="9"/>
      <c r="AS996" s="7"/>
    </row>
    <row r="997" spans="1:45" x14ac:dyDescent="0.2">
      <c r="A997" s="5" t="s">
        <v>14642</v>
      </c>
      <c r="B997" s="11" t="s">
        <v>14643</v>
      </c>
      <c r="C997" s="11" t="s">
        <v>12817</v>
      </c>
      <c r="D997" s="14" t="s">
        <v>101</v>
      </c>
      <c r="E997" s="9">
        <v>31637.46</v>
      </c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>
        <v>31637.46</v>
      </c>
      <c r="AK997" s="9"/>
      <c r="AL997" s="9">
        <v>31637.46</v>
      </c>
      <c r="AM997" s="9"/>
      <c r="AN997" s="9">
        <v>-31637.46</v>
      </c>
      <c r="AO997" s="9" t="s">
        <v>100</v>
      </c>
      <c r="AP997" s="9" t="s">
        <v>100</v>
      </c>
      <c r="AQ997" s="9"/>
      <c r="AR997" s="9"/>
      <c r="AS997" s="7"/>
    </row>
    <row r="998" spans="1:45" x14ac:dyDescent="0.2">
      <c r="A998" s="5" t="s">
        <v>14644</v>
      </c>
      <c r="B998" s="11" t="s">
        <v>14645</v>
      </c>
      <c r="C998" s="11" t="s">
        <v>12816</v>
      </c>
      <c r="D998" s="14" t="s">
        <v>101</v>
      </c>
      <c r="E998" s="9">
        <v>31842.32</v>
      </c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>
        <v>31842.32</v>
      </c>
      <c r="AK998" s="9"/>
      <c r="AL998" s="9">
        <v>31842.32</v>
      </c>
      <c r="AM998" s="9"/>
      <c r="AN998" s="9">
        <v>-31842.32</v>
      </c>
      <c r="AO998" s="9" t="s">
        <v>100</v>
      </c>
      <c r="AP998" s="9" t="s">
        <v>100</v>
      </c>
      <c r="AQ998" s="9"/>
      <c r="AR998" s="9"/>
      <c r="AS998" s="7"/>
    </row>
    <row r="999" spans="1:45" x14ac:dyDescent="0.2">
      <c r="A999" s="5" t="s">
        <v>1593</v>
      </c>
      <c r="B999" s="11" t="s">
        <v>1594</v>
      </c>
      <c r="C999" s="11" t="s">
        <v>12904</v>
      </c>
      <c r="D999" s="14" t="s">
        <v>101</v>
      </c>
      <c r="E999" s="9">
        <v>876676.64</v>
      </c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>
        <v>876676.64</v>
      </c>
      <c r="AK999" s="9"/>
      <c r="AL999" s="9">
        <v>876676.64</v>
      </c>
      <c r="AM999" s="9">
        <v>1020404.2</v>
      </c>
      <c r="AN999" s="9">
        <v>143727.56</v>
      </c>
      <c r="AO999" s="9">
        <v>14.0853555875211</v>
      </c>
      <c r="AP999" s="13">
        <v>85.914644412478907</v>
      </c>
      <c r="AQ999" s="9"/>
      <c r="AR999" s="9"/>
      <c r="AS999" s="7"/>
    </row>
    <row r="1000" spans="1:45" x14ac:dyDescent="0.2">
      <c r="A1000" s="5" t="s">
        <v>1595</v>
      </c>
      <c r="B1000" s="11" t="s">
        <v>1596</v>
      </c>
      <c r="C1000" s="11" t="s">
        <v>12904</v>
      </c>
      <c r="D1000" s="14" t="s">
        <v>101</v>
      </c>
      <c r="E1000" s="9">
        <v>55289.68</v>
      </c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>
        <v>55289.68</v>
      </c>
      <c r="AK1000" s="9"/>
      <c r="AL1000" s="9">
        <v>55289.68</v>
      </c>
      <c r="AM1000" s="9">
        <v>127794.53</v>
      </c>
      <c r="AN1000" s="9">
        <v>72504.850000000006</v>
      </c>
      <c r="AO1000" s="9">
        <v>56.735487817827597</v>
      </c>
      <c r="AP1000" s="9">
        <v>43.264512182172403</v>
      </c>
      <c r="AQ1000" s="9"/>
      <c r="AR1000" s="9"/>
      <c r="AS1000" s="7"/>
    </row>
    <row r="1001" spans="1:45" x14ac:dyDescent="0.2">
      <c r="A1001" s="5" t="s">
        <v>1597</v>
      </c>
      <c r="B1001" s="11" t="s">
        <v>1598</v>
      </c>
      <c r="C1001" s="11" t="s">
        <v>12807</v>
      </c>
      <c r="D1001" s="14" t="s">
        <v>101</v>
      </c>
      <c r="E1001" s="9">
        <v>15317527.880000001</v>
      </c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>
        <v>15317527.880000001</v>
      </c>
      <c r="AK1001" s="9"/>
      <c r="AL1001" s="9">
        <v>15317527.880000001</v>
      </c>
      <c r="AM1001" s="9">
        <v>16552851.17</v>
      </c>
      <c r="AN1001" s="9">
        <v>1235323.29</v>
      </c>
      <c r="AO1001" s="9">
        <v>7.4629033833087997</v>
      </c>
      <c r="AP1001" s="13">
        <v>92.537096616691201</v>
      </c>
      <c r="AQ1001" s="9"/>
      <c r="AR1001" s="9"/>
      <c r="AS1001" s="7"/>
    </row>
    <row r="1002" spans="1:45" x14ac:dyDescent="0.2">
      <c r="A1002" s="5" t="s">
        <v>47020</v>
      </c>
      <c r="B1002" s="11" t="s">
        <v>47021</v>
      </c>
      <c r="C1002" s="11" t="s">
        <v>47022</v>
      </c>
      <c r="D1002" s="14" t="s">
        <v>101</v>
      </c>
      <c r="E1002" s="9">
        <v>5114613.5199999996</v>
      </c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>
        <v>5114613.5199999996</v>
      </c>
      <c r="AK1002" s="9"/>
      <c r="AL1002" s="9">
        <v>5114613.5199999996</v>
      </c>
      <c r="AM1002" s="9">
        <v>6200000</v>
      </c>
      <c r="AN1002" s="9">
        <v>1085386.48</v>
      </c>
      <c r="AO1002" s="9">
        <v>17.506233548387101</v>
      </c>
      <c r="AP1002" s="13">
        <v>82.493766451612899</v>
      </c>
      <c r="AQ1002" s="9"/>
      <c r="AR1002" s="9"/>
      <c r="AS1002" s="7"/>
    </row>
    <row r="1003" spans="1:45" x14ac:dyDescent="0.2">
      <c r="A1003" s="5" t="s">
        <v>39720</v>
      </c>
      <c r="B1003" s="11" t="s">
        <v>28842</v>
      </c>
      <c r="C1003" s="11" t="s">
        <v>38508</v>
      </c>
      <c r="D1003" s="14" t="s">
        <v>101</v>
      </c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 t="s">
        <v>100</v>
      </c>
      <c r="AP1003" s="9" t="s">
        <v>100</v>
      </c>
      <c r="AQ1003" s="9"/>
      <c r="AR1003" s="9"/>
      <c r="AS1003" s="7"/>
    </row>
    <row r="1004" spans="1:45" x14ac:dyDescent="0.2">
      <c r="A1004" s="5" t="s">
        <v>39721</v>
      </c>
      <c r="B1004" s="11" t="s">
        <v>28843</v>
      </c>
      <c r="C1004" s="11" t="s">
        <v>39178</v>
      </c>
      <c r="D1004" s="14" t="s">
        <v>101</v>
      </c>
      <c r="E1004" s="9">
        <v>7590.06</v>
      </c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>
        <v>7590.06</v>
      </c>
      <c r="AK1004" s="9"/>
      <c r="AL1004" s="9">
        <v>7590.06</v>
      </c>
      <c r="AM1004" s="9">
        <v>8032</v>
      </c>
      <c r="AN1004" s="9">
        <v>441.94</v>
      </c>
      <c r="AO1004" s="9">
        <v>5.5022410358565699</v>
      </c>
      <c r="AP1004" s="13">
        <v>94.497758964143401</v>
      </c>
      <c r="AQ1004" s="9"/>
      <c r="AR1004" s="9"/>
      <c r="AS1004" s="7"/>
    </row>
    <row r="1005" spans="1:45" x14ac:dyDescent="0.2">
      <c r="A1005" s="5" t="s">
        <v>39722</v>
      </c>
      <c r="B1005" s="11" t="s">
        <v>39723</v>
      </c>
      <c r="C1005" s="11" t="s">
        <v>39178</v>
      </c>
      <c r="D1005" s="14" t="s">
        <v>101</v>
      </c>
      <c r="E1005" s="9">
        <v>-40.35</v>
      </c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>
        <v>-40.35</v>
      </c>
      <c r="AK1005" s="9"/>
      <c r="AL1005" s="9">
        <v>-40.35</v>
      </c>
      <c r="AM1005" s="9"/>
      <c r="AN1005" s="9">
        <v>40.35</v>
      </c>
      <c r="AO1005" s="9" t="s">
        <v>100</v>
      </c>
      <c r="AP1005" s="9" t="s">
        <v>100</v>
      </c>
      <c r="AQ1005" s="9"/>
      <c r="AR1005" s="9"/>
      <c r="AS1005" s="7"/>
    </row>
    <row r="1006" spans="1:45" x14ac:dyDescent="0.2">
      <c r="A1006" s="5" t="s">
        <v>1599</v>
      </c>
      <c r="B1006" s="11" t="s">
        <v>1600</v>
      </c>
      <c r="C1006" s="11" t="s">
        <v>12905</v>
      </c>
      <c r="D1006" s="14" t="s">
        <v>101</v>
      </c>
      <c r="E1006" s="9">
        <v>183815.32</v>
      </c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>
        <v>183815.32</v>
      </c>
      <c r="AK1006" s="9"/>
      <c r="AL1006" s="9">
        <v>183815.32</v>
      </c>
      <c r="AM1006" s="9">
        <v>407000</v>
      </c>
      <c r="AN1006" s="9">
        <v>223184.68</v>
      </c>
      <c r="AO1006" s="9">
        <v>54.836530712530703</v>
      </c>
      <c r="AP1006" s="9">
        <v>45.163469287469297</v>
      </c>
      <c r="AQ1006" s="9"/>
      <c r="AR1006" s="9"/>
      <c r="AS1006" s="7"/>
    </row>
    <row r="1007" spans="1:45" x14ac:dyDescent="0.2">
      <c r="A1007" s="5" t="s">
        <v>39724</v>
      </c>
      <c r="B1007" s="11" t="s">
        <v>39725</v>
      </c>
      <c r="C1007" s="11" t="s">
        <v>39178</v>
      </c>
      <c r="D1007" s="14" t="s">
        <v>101</v>
      </c>
      <c r="E1007" s="9">
        <v>8120.55</v>
      </c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>
        <v>8120.55</v>
      </c>
      <c r="AK1007" s="9"/>
      <c r="AL1007" s="9">
        <v>8120.55</v>
      </c>
      <c r="AM1007" s="9">
        <v>9039</v>
      </c>
      <c r="AN1007" s="9">
        <v>918.45</v>
      </c>
      <c r="AO1007" s="9">
        <v>10.160969133753699</v>
      </c>
      <c r="AP1007" s="13">
        <v>89.839030866246304</v>
      </c>
      <c r="AQ1007" s="9"/>
      <c r="AR1007" s="9"/>
      <c r="AS1007" s="7"/>
    </row>
    <row r="1008" spans="1:45" x14ac:dyDescent="0.2">
      <c r="A1008" s="5" t="s">
        <v>39726</v>
      </c>
      <c r="B1008" s="11" t="s">
        <v>39727</v>
      </c>
      <c r="C1008" s="11" t="s">
        <v>38508</v>
      </c>
      <c r="D1008" s="14" t="s">
        <v>101</v>
      </c>
      <c r="E1008" s="9">
        <v>30174.25</v>
      </c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>
        <v>30174.25</v>
      </c>
      <c r="AK1008" s="9"/>
      <c r="AL1008" s="9">
        <v>30174.25</v>
      </c>
      <c r="AM1008" s="9">
        <v>8755</v>
      </c>
      <c r="AN1008" s="9">
        <v>-21419.25</v>
      </c>
      <c r="AO1008" s="9">
        <v>-244.651627641348</v>
      </c>
      <c r="AP1008" s="13">
        <v>344.651627641348</v>
      </c>
      <c r="AQ1008" s="9"/>
      <c r="AR1008" s="9"/>
      <c r="AS1008" s="7"/>
    </row>
    <row r="1009" spans="1:45" x14ac:dyDescent="0.2">
      <c r="A1009" s="5" t="s">
        <v>39728</v>
      </c>
      <c r="B1009" s="11" t="s">
        <v>28856</v>
      </c>
      <c r="C1009" s="11" t="s">
        <v>39198</v>
      </c>
      <c r="D1009" s="14" t="s">
        <v>101</v>
      </c>
      <c r="E1009" s="9">
        <v>20752.240000000002</v>
      </c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>
        <v>20752.240000000002</v>
      </c>
      <c r="AK1009" s="9"/>
      <c r="AL1009" s="9">
        <v>20752.240000000002</v>
      </c>
      <c r="AM1009" s="9">
        <v>41344</v>
      </c>
      <c r="AN1009" s="9">
        <v>20591.759999999998</v>
      </c>
      <c r="AO1009" s="9">
        <v>49.805921052631597</v>
      </c>
      <c r="AP1009" s="9">
        <v>50.194078947368403</v>
      </c>
      <c r="AQ1009" s="9"/>
      <c r="AR1009" s="9"/>
      <c r="AS1009" s="7"/>
    </row>
    <row r="1010" spans="1:45" x14ac:dyDescent="0.2">
      <c r="A1010" s="5" t="s">
        <v>1601</v>
      </c>
      <c r="B1010" s="11" t="s">
        <v>1602</v>
      </c>
      <c r="C1010" s="11" t="s">
        <v>12906</v>
      </c>
      <c r="D1010" s="14" t="s">
        <v>101</v>
      </c>
      <c r="E1010" s="9">
        <v>145882.4</v>
      </c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>
        <v>145882.4</v>
      </c>
      <c r="AK1010" s="9"/>
      <c r="AL1010" s="9">
        <v>145882.4</v>
      </c>
      <c r="AM1010" s="9">
        <v>243595</v>
      </c>
      <c r="AN1010" s="9">
        <v>97712.6</v>
      </c>
      <c r="AO1010" s="9">
        <v>40.1127280937622</v>
      </c>
      <c r="AP1010" s="9">
        <v>59.8872719062378</v>
      </c>
      <c r="AQ1010" s="9"/>
      <c r="AR1010" s="9"/>
      <c r="AS1010" s="7"/>
    </row>
    <row r="1011" spans="1:45" x14ac:dyDescent="0.2">
      <c r="A1011" s="5" t="s">
        <v>39729</v>
      </c>
      <c r="B1011" s="11" t="s">
        <v>39730</v>
      </c>
      <c r="C1011" s="11" t="s">
        <v>39682</v>
      </c>
      <c r="D1011" s="14" t="s">
        <v>101</v>
      </c>
      <c r="E1011" s="9">
        <v>5521928.4199999999</v>
      </c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>
        <v>5521928.4199999999</v>
      </c>
      <c r="AK1011" s="9"/>
      <c r="AL1011" s="9">
        <v>5521928.4199999999</v>
      </c>
      <c r="AM1011" s="9">
        <v>5720000</v>
      </c>
      <c r="AN1011" s="9">
        <v>198071.58</v>
      </c>
      <c r="AO1011" s="9">
        <v>3.4627898601398601</v>
      </c>
      <c r="AP1011" s="13">
        <v>96.537210139860093</v>
      </c>
      <c r="AQ1011" s="9"/>
      <c r="AR1011" s="9"/>
      <c r="AS1011" s="7"/>
    </row>
    <row r="1012" spans="1:45" x14ac:dyDescent="0.2">
      <c r="A1012" s="5" t="s">
        <v>39731</v>
      </c>
      <c r="B1012" s="11" t="s">
        <v>28861</v>
      </c>
      <c r="C1012" s="11" t="s">
        <v>38514</v>
      </c>
      <c r="D1012" s="14" t="s">
        <v>101</v>
      </c>
      <c r="E1012" s="9">
        <v>242630.05</v>
      </c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>
        <v>242630.05</v>
      </c>
      <c r="AK1012" s="9"/>
      <c r="AL1012" s="9">
        <v>242630.05</v>
      </c>
      <c r="AM1012" s="9">
        <v>347407.49</v>
      </c>
      <c r="AN1012" s="9">
        <v>104777.44</v>
      </c>
      <c r="AO1012" s="9">
        <v>30.159810313819101</v>
      </c>
      <c r="AP1012" s="9">
        <v>69.840189686180906</v>
      </c>
      <c r="AQ1012" s="9"/>
      <c r="AR1012" s="9"/>
      <c r="AS1012" s="7"/>
    </row>
    <row r="1013" spans="1:45" x14ac:dyDescent="0.2">
      <c r="A1013" s="5" t="s">
        <v>14646</v>
      </c>
      <c r="B1013" s="11" t="s">
        <v>14647</v>
      </c>
      <c r="C1013" s="11" t="s">
        <v>12907</v>
      </c>
      <c r="D1013" s="14" t="s">
        <v>101</v>
      </c>
      <c r="E1013" s="9">
        <v>62684.46</v>
      </c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>
        <v>62684.46</v>
      </c>
      <c r="AK1013" s="9"/>
      <c r="AL1013" s="9">
        <v>62684.46</v>
      </c>
      <c r="AM1013" s="9"/>
      <c r="AN1013" s="9">
        <v>-62684.46</v>
      </c>
      <c r="AO1013" s="9" t="s">
        <v>100</v>
      </c>
      <c r="AP1013" s="9" t="s">
        <v>100</v>
      </c>
      <c r="AQ1013" s="9"/>
      <c r="AR1013" s="9"/>
      <c r="AS1013" s="7"/>
    </row>
    <row r="1014" spans="1:45" x14ac:dyDescent="0.2">
      <c r="A1014" s="5" t="s">
        <v>39732</v>
      </c>
      <c r="B1014" s="11" t="s">
        <v>39733</v>
      </c>
      <c r="C1014" s="11" t="s">
        <v>38508</v>
      </c>
      <c r="D1014" s="14" t="s">
        <v>101</v>
      </c>
      <c r="E1014" s="9">
        <v>24936.32</v>
      </c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>
        <v>24936.32</v>
      </c>
      <c r="AK1014" s="9"/>
      <c r="AL1014" s="9">
        <v>24936.32</v>
      </c>
      <c r="AM1014" s="9">
        <v>51086.66</v>
      </c>
      <c r="AN1014" s="9">
        <v>26150.34</v>
      </c>
      <c r="AO1014" s="9">
        <v>51.188196683831002</v>
      </c>
      <c r="AP1014" s="9">
        <v>48.811803316168998</v>
      </c>
      <c r="AQ1014" s="9"/>
      <c r="AR1014" s="9"/>
      <c r="AS1014" s="7"/>
    </row>
    <row r="1015" spans="1:45" x14ac:dyDescent="0.2">
      <c r="A1015" s="5" t="s">
        <v>152</v>
      </c>
      <c r="B1015" s="11" t="s">
        <v>153</v>
      </c>
      <c r="C1015" s="11" t="s">
        <v>231</v>
      </c>
      <c r="D1015" s="14" t="s">
        <v>101</v>
      </c>
      <c r="E1015" s="9">
        <v>307219.57</v>
      </c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>
        <v>307219.57</v>
      </c>
      <c r="AK1015" s="9"/>
      <c r="AL1015" s="9">
        <v>307219.57</v>
      </c>
      <c r="AM1015" s="9">
        <v>248707.54</v>
      </c>
      <c r="AN1015" s="9">
        <v>-58512.03</v>
      </c>
      <c r="AO1015" s="9">
        <v>-23.526439930208799</v>
      </c>
      <c r="AP1015" s="13">
        <v>123.52643993020899</v>
      </c>
      <c r="AQ1015" s="9"/>
      <c r="AR1015" s="9"/>
      <c r="AS1015" s="7"/>
    </row>
    <row r="1016" spans="1:45" x14ac:dyDescent="0.2">
      <c r="A1016" s="5" t="s">
        <v>383</v>
      </c>
      <c r="B1016" s="11" t="s">
        <v>384</v>
      </c>
      <c r="C1016" s="11" t="s">
        <v>12810</v>
      </c>
      <c r="D1016" s="14" t="s">
        <v>101</v>
      </c>
      <c r="E1016" s="9">
        <v>380518.74</v>
      </c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>
        <v>380518.74</v>
      </c>
      <c r="AK1016" s="9"/>
      <c r="AL1016" s="9">
        <v>380518.74</v>
      </c>
      <c r="AM1016" s="9"/>
      <c r="AN1016" s="9">
        <v>-380518.74</v>
      </c>
      <c r="AO1016" s="9" t="s">
        <v>100</v>
      </c>
      <c r="AP1016" s="9" t="s">
        <v>100</v>
      </c>
      <c r="AQ1016" s="9"/>
      <c r="AR1016" s="9"/>
      <c r="AS1016" s="7"/>
    </row>
    <row r="1017" spans="1:45" x14ac:dyDescent="0.2">
      <c r="A1017" s="5" t="s">
        <v>39734</v>
      </c>
      <c r="B1017" s="11" t="s">
        <v>39735</v>
      </c>
      <c r="C1017" s="11" t="s">
        <v>38514</v>
      </c>
      <c r="D1017" s="14" t="s">
        <v>101</v>
      </c>
      <c r="E1017" s="9">
        <v>65490.43</v>
      </c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>
        <v>65490.43</v>
      </c>
      <c r="AK1017" s="9"/>
      <c r="AL1017" s="9">
        <v>65490.43</v>
      </c>
      <c r="AM1017" s="9">
        <v>68760.39</v>
      </c>
      <c r="AN1017" s="9">
        <v>3269.96</v>
      </c>
      <c r="AO1017" s="9">
        <v>4.7555867556888503</v>
      </c>
      <c r="AP1017" s="13">
        <v>95.244413244311104</v>
      </c>
      <c r="AQ1017" s="9"/>
      <c r="AR1017" s="9"/>
      <c r="AS1017" s="7"/>
    </row>
    <row r="1018" spans="1:45" x14ac:dyDescent="0.2">
      <c r="A1018" s="5" t="s">
        <v>1603</v>
      </c>
      <c r="B1018" s="11" t="s">
        <v>1604</v>
      </c>
      <c r="C1018" s="11" t="s">
        <v>12804</v>
      </c>
      <c r="D1018" s="14" t="s">
        <v>101</v>
      </c>
      <c r="E1018" s="9">
        <v>1430752.36</v>
      </c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>
        <v>1430752.36</v>
      </c>
      <c r="AK1018" s="9"/>
      <c r="AL1018" s="9">
        <v>1430752.36</v>
      </c>
      <c r="AM1018" s="9">
        <v>4523288</v>
      </c>
      <c r="AN1018" s="9">
        <v>3092535.64</v>
      </c>
      <c r="AO1018" s="9">
        <v>68.369196036157803</v>
      </c>
      <c r="AP1018" s="9">
        <v>31.630803963842201</v>
      </c>
      <c r="AQ1018" s="9"/>
      <c r="AR1018" s="9"/>
      <c r="AS1018" s="7"/>
    </row>
    <row r="1019" spans="1:45" x14ac:dyDescent="0.2">
      <c r="A1019" s="5" t="s">
        <v>39736</v>
      </c>
      <c r="B1019" s="11" t="s">
        <v>28893</v>
      </c>
      <c r="C1019" s="11" t="s">
        <v>39737</v>
      </c>
      <c r="D1019" s="14" t="s">
        <v>101</v>
      </c>
      <c r="E1019" s="9">
        <v>314728.17</v>
      </c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>
        <v>314728.17</v>
      </c>
      <c r="AK1019" s="9"/>
      <c r="AL1019" s="9">
        <v>314728.17</v>
      </c>
      <c r="AM1019" s="9">
        <v>489062.54</v>
      </c>
      <c r="AN1019" s="9">
        <v>174334.37</v>
      </c>
      <c r="AO1019" s="9">
        <v>35.646641429539898</v>
      </c>
      <c r="AP1019" s="9">
        <v>64.353358570460102</v>
      </c>
      <c r="AQ1019" s="9"/>
      <c r="AR1019" s="9"/>
      <c r="AS1019" s="7"/>
    </row>
    <row r="1020" spans="1:45" x14ac:dyDescent="0.2">
      <c r="A1020" s="5" t="s">
        <v>154</v>
      </c>
      <c r="B1020" s="11" t="s">
        <v>155</v>
      </c>
      <c r="C1020" s="11" t="s">
        <v>232</v>
      </c>
      <c r="D1020" s="14" t="s">
        <v>101</v>
      </c>
      <c r="E1020" s="9">
        <v>373335.52</v>
      </c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>
        <v>373335.52</v>
      </c>
      <c r="AK1020" s="9"/>
      <c r="AL1020" s="9">
        <v>373335.52</v>
      </c>
      <c r="AM1020" s="9">
        <v>390039</v>
      </c>
      <c r="AN1020" s="9">
        <v>16703.48</v>
      </c>
      <c r="AO1020" s="9">
        <v>4.2825153382097696</v>
      </c>
      <c r="AP1020" s="13">
        <v>95.717484661790195</v>
      </c>
      <c r="AQ1020" s="9"/>
      <c r="AR1020" s="9"/>
      <c r="AS1020" s="7"/>
    </row>
    <row r="1021" spans="1:45" x14ac:dyDescent="0.2">
      <c r="A1021" s="5" t="s">
        <v>39738</v>
      </c>
      <c r="B1021" s="11" t="s">
        <v>39739</v>
      </c>
      <c r="C1021" s="11" t="s">
        <v>39178</v>
      </c>
      <c r="D1021" s="14" t="s">
        <v>101</v>
      </c>
      <c r="E1021" s="9">
        <v>12951.87</v>
      </c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>
        <v>12951.87</v>
      </c>
      <c r="AK1021" s="9"/>
      <c r="AL1021" s="9">
        <v>12951.87</v>
      </c>
      <c r="AM1021" s="9">
        <v>18630</v>
      </c>
      <c r="AN1021" s="9">
        <v>5678.13</v>
      </c>
      <c r="AO1021" s="9">
        <v>30.478421900160999</v>
      </c>
      <c r="AP1021" s="9">
        <v>69.521578099839004</v>
      </c>
      <c r="AQ1021" s="9"/>
      <c r="AR1021" s="9"/>
      <c r="AS1021" s="7"/>
    </row>
    <row r="1022" spans="1:45" x14ac:dyDescent="0.2">
      <c r="A1022" s="5" t="s">
        <v>1605</v>
      </c>
      <c r="B1022" s="11" t="s">
        <v>1606</v>
      </c>
      <c r="C1022" s="11" t="s">
        <v>12875</v>
      </c>
      <c r="D1022" s="14" t="s">
        <v>101</v>
      </c>
      <c r="E1022" s="9">
        <v>98633.3</v>
      </c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>
        <v>98633.3</v>
      </c>
      <c r="AK1022" s="9"/>
      <c r="AL1022" s="9">
        <v>98633.3</v>
      </c>
      <c r="AM1022" s="9">
        <v>99439.19</v>
      </c>
      <c r="AN1022" s="9">
        <v>805.89</v>
      </c>
      <c r="AO1022" s="9">
        <v>0.81043500052645201</v>
      </c>
      <c r="AP1022" s="13">
        <v>99.189564999473504</v>
      </c>
      <c r="AQ1022" s="9"/>
      <c r="AR1022" s="9"/>
      <c r="AS1022" s="7"/>
    </row>
    <row r="1023" spans="1:45" x14ac:dyDescent="0.2">
      <c r="A1023" s="5" t="s">
        <v>385</v>
      </c>
      <c r="B1023" s="11" t="s">
        <v>386</v>
      </c>
      <c r="C1023" s="11" t="s">
        <v>12816</v>
      </c>
      <c r="D1023" s="14" t="s">
        <v>101</v>
      </c>
      <c r="E1023" s="9">
        <v>35012.239999999998</v>
      </c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>
        <v>35012.239999999998</v>
      </c>
      <c r="AK1023" s="9"/>
      <c r="AL1023" s="9">
        <v>35012.239999999998</v>
      </c>
      <c r="AM1023" s="9"/>
      <c r="AN1023" s="9">
        <v>-35012.239999999998</v>
      </c>
      <c r="AO1023" s="9" t="s">
        <v>100</v>
      </c>
      <c r="AP1023" s="9" t="s">
        <v>100</v>
      </c>
      <c r="AQ1023" s="9"/>
      <c r="AR1023" s="9"/>
      <c r="AS1023" s="7"/>
    </row>
    <row r="1024" spans="1:45" x14ac:dyDescent="0.2">
      <c r="A1024" s="5" t="s">
        <v>39740</v>
      </c>
      <c r="B1024" s="11" t="s">
        <v>39741</v>
      </c>
      <c r="C1024" s="11" t="s">
        <v>39672</v>
      </c>
      <c r="D1024" s="14" t="s">
        <v>101</v>
      </c>
      <c r="E1024" s="9">
        <v>33460.199999999997</v>
      </c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>
        <v>33460.199999999997</v>
      </c>
      <c r="AK1024" s="9"/>
      <c r="AL1024" s="9">
        <v>33460.199999999997</v>
      </c>
      <c r="AM1024" s="9">
        <v>100000</v>
      </c>
      <c r="AN1024" s="9">
        <v>66539.8</v>
      </c>
      <c r="AO1024" s="9">
        <v>66.5398</v>
      </c>
      <c r="AP1024" s="9">
        <v>33.4602</v>
      </c>
      <c r="AQ1024" s="9"/>
      <c r="AR1024" s="9"/>
      <c r="AS1024" s="7"/>
    </row>
    <row r="1025" spans="1:45" x14ac:dyDescent="0.2">
      <c r="A1025" s="5" t="s">
        <v>39742</v>
      </c>
      <c r="B1025" s="11" t="s">
        <v>28905</v>
      </c>
      <c r="C1025" s="11" t="s">
        <v>39178</v>
      </c>
      <c r="D1025" s="14" t="s">
        <v>101</v>
      </c>
      <c r="E1025" s="9">
        <v>56855.14</v>
      </c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>
        <v>56855.14</v>
      </c>
      <c r="AK1025" s="9"/>
      <c r="AL1025" s="9">
        <v>56855.14</v>
      </c>
      <c r="AM1025" s="9">
        <v>95063</v>
      </c>
      <c r="AN1025" s="9">
        <v>38207.86</v>
      </c>
      <c r="AO1025" s="9">
        <v>40.192146260900699</v>
      </c>
      <c r="AP1025" s="9">
        <v>59.807853739099301</v>
      </c>
      <c r="AQ1025" s="9"/>
      <c r="AR1025" s="9"/>
      <c r="AS1025" s="7"/>
    </row>
    <row r="1026" spans="1:45" x14ac:dyDescent="0.2">
      <c r="A1026" s="5" t="s">
        <v>39743</v>
      </c>
      <c r="B1026" s="11" t="s">
        <v>28906</v>
      </c>
      <c r="C1026" s="11" t="s">
        <v>39178</v>
      </c>
      <c r="D1026" s="14" t="s">
        <v>101</v>
      </c>
      <c r="E1026" s="9">
        <v>9340.0499999999993</v>
      </c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>
        <v>9340.0499999999993</v>
      </c>
      <c r="AK1026" s="9"/>
      <c r="AL1026" s="9">
        <v>9340.0499999999993</v>
      </c>
      <c r="AM1026" s="9">
        <v>11786</v>
      </c>
      <c r="AN1026" s="9">
        <v>2445.9499999999998</v>
      </c>
      <c r="AO1026" s="9">
        <v>20.753012048192801</v>
      </c>
      <c r="AP1026" s="13">
        <v>79.246987951807199</v>
      </c>
      <c r="AQ1026" s="9"/>
      <c r="AR1026" s="9"/>
      <c r="AS1026" s="7"/>
    </row>
    <row r="1027" spans="1:45" x14ac:dyDescent="0.2">
      <c r="A1027" s="5" t="s">
        <v>39744</v>
      </c>
      <c r="B1027" s="11" t="s">
        <v>28916</v>
      </c>
      <c r="C1027" s="11" t="s">
        <v>39198</v>
      </c>
      <c r="D1027" s="14" t="s">
        <v>101</v>
      </c>
      <c r="E1027" s="9">
        <v>21725.84</v>
      </c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>
        <v>21725.84</v>
      </c>
      <c r="AK1027" s="9"/>
      <c r="AL1027" s="9">
        <v>21725.84</v>
      </c>
      <c r="AM1027" s="9">
        <v>22651</v>
      </c>
      <c r="AN1027" s="9">
        <v>925.16</v>
      </c>
      <c r="AO1027" s="9">
        <v>4.0844112842700104</v>
      </c>
      <c r="AP1027" s="13">
        <v>95.915588715729996</v>
      </c>
      <c r="AQ1027" s="9"/>
      <c r="AR1027" s="9"/>
      <c r="AS1027" s="7"/>
    </row>
    <row r="1028" spans="1:45" x14ac:dyDescent="0.2">
      <c r="A1028" s="5" t="s">
        <v>1607</v>
      </c>
      <c r="B1028" s="11" t="s">
        <v>1608</v>
      </c>
      <c r="C1028" s="11" t="s">
        <v>12804</v>
      </c>
      <c r="D1028" s="14" t="s">
        <v>101</v>
      </c>
      <c r="E1028" s="9">
        <v>638206.38</v>
      </c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>
        <v>638206.38</v>
      </c>
      <c r="AK1028" s="9"/>
      <c r="AL1028" s="9">
        <v>638206.38</v>
      </c>
      <c r="AM1028" s="9">
        <v>2574051</v>
      </c>
      <c r="AN1028" s="9">
        <v>1935844.62</v>
      </c>
      <c r="AO1028" s="9">
        <v>75.206148596123398</v>
      </c>
      <c r="AP1028" s="9">
        <v>24.793851403876602</v>
      </c>
      <c r="AQ1028" s="9"/>
      <c r="AR1028" s="9"/>
      <c r="AS1028" s="7"/>
    </row>
    <row r="1029" spans="1:45" x14ac:dyDescent="0.2">
      <c r="A1029" s="5" t="s">
        <v>47023</v>
      </c>
      <c r="B1029" s="11" t="s">
        <v>47024</v>
      </c>
      <c r="C1029" s="11" t="s">
        <v>46994</v>
      </c>
      <c r="D1029" s="14" t="s">
        <v>101</v>
      </c>
      <c r="E1029" s="9">
        <v>227265.2</v>
      </c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>
        <v>227265.2</v>
      </c>
      <c r="AK1029" s="9"/>
      <c r="AL1029" s="9">
        <v>227265.2</v>
      </c>
      <c r="AM1029" s="9">
        <v>558696.92000000004</v>
      </c>
      <c r="AN1029" s="9">
        <v>331431.71999999997</v>
      </c>
      <c r="AO1029" s="9">
        <v>59.322274409531403</v>
      </c>
      <c r="AP1029" s="9">
        <v>40.677725590468597</v>
      </c>
      <c r="AQ1029" s="9"/>
      <c r="AR1029" s="9"/>
      <c r="AS1029" s="7"/>
    </row>
    <row r="1030" spans="1:45" x14ac:dyDescent="0.2">
      <c r="A1030" s="5" t="s">
        <v>39745</v>
      </c>
      <c r="B1030" s="11" t="s">
        <v>39746</v>
      </c>
      <c r="C1030" s="11" t="s">
        <v>38508</v>
      </c>
      <c r="D1030" s="14" t="s">
        <v>101</v>
      </c>
      <c r="E1030" s="9">
        <v>23715.86</v>
      </c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>
        <v>23715.86</v>
      </c>
      <c r="AK1030" s="9"/>
      <c r="AL1030" s="9">
        <v>23715.86</v>
      </c>
      <c r="AM1030" s="9">
        <v>23706</v>
      </c>
      <c r="AN1030" s="9">
        <v>-9.86</v>
      </c>
      <c r="AO1030" s="9">
        <v>-4.1592845693073498E-2</v>
      </c>
      <c r="AP1030" s="13">
        <v>100.041592845693</v>
      </c>
      <c r="AQ1030" s="9"/>
      <c r="AR1030" s="9"/>
      <c r="AS1030" s="7"/>
    </row>
    <row r="1031" spans="1:45" x14ac:dyDescent="0.2">
      <c r="A1031" s="5" t="s">
        <v>39747</v>
      </c>
      <c r="B1031" s="11" t="s">
        <v>39748</v>
      </c>
      <c r="C1031" s="11" t="s">
        <v>39178</v>
      </c>
      <c r="D1031" s="14" t="s">
        <v>101</v>
      </c>
      <c r="E1031" s="9">
        <v>44145.99</v>
      </c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>
        <v>44145.99</v>
      </c>
      <c r="AK1031" s="9"/>
      <c r="AL1031" s="9">
        <v>44145.99</v>
      </c>
      <c r="AM1031" s="9">
        <v>34407</v>
      </c>
      <c r="AN1031" s="9">
        <v>-9738.99</v>
      </c>
      <c r="AO1031" s="9">
        <v>-28.305257651059399</v>
      </c>
      <c r="AP1031" s="13">
        <v>128.30525765105901</v>
      </c>
      <c r="AQ1031" s="9"/>
      <c r="AR1031" s="9"/>
      <c r="AS1031" s="7"/>
    </row>
    <row r="1032" spans="1:45" x14ac:dyDescent="0.2">
      <c r="A1032" s="5" t="s">
        <v>1609</v>
      </c>
      <c r="B1032" s="11" t="s">
        <v>1610</v>
      </c>
      <c r="C1032" s="11" t="s">
        <v>12908</v>
      </c>
      <c r="D1032" s="14" t="s">
        <v>101</v>
      </c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 t="s">
        <v>100</v>
      </c>
      <c r="AP1032" s="9" t="s">
        <v>100</v>
      </c>
      <c r="AQ1032" s="9"/>
      <c r="AR1032" s="9"/>
      <c r="AS1032" s="7"/>
    </row>
    <row r="1033" spans="1:45" x14ac:dyDescent="0.2">
      <c r="A1033" s="5" t="s">
        <v>39749</v>
      </c>
      <c r="B1033" s="11" t="s">
        <v>28952</v>
      </c>
      <c r="C1033" s="11" t="s">
        <v>39178</v>
      </c>
      <c r="D1033" s="14" t="s">
        <v>101</v>
      </c>
      <c r="E1033" s="9">
        <v>11018.57</v>
      </c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>
        <v>11018.57</v>
      </c>
      <c r="AK1033" s="9"/>
      <c r="AL1033" s="9">
        <v>11018.57</v>
      </c>
      <c r="AM1033" s="9">
        <v>12179</v>
      </c>
      <c r="AN1033" s="9">
        <v>1160.43</v>
      </c>
      <c r="AO1033" s="9">
        <v>9.5281221775186804</v>
      </c>
      <c r="AP1033" s="13">
        <v>90.471877822481304</v>
      </c>
      <c r="AQ1033" s="9"/>
      <c r="AR1033" s="9"/>
      <c r="AS1033" s="7"/>
    </row>
    <row r="1034" spans="1:45" x14ac:dyDescent="0.2">
      <c r="A1034" s="5" t="s">
        <v>47025</v>
      </c>
      <c r="B1034" s="11" t="s">
        <v>47026</v>
      </c>
      <c r="C1034" s="11" t="s">
        <v>46692</v>
      </c>
      <c r="D1034" s="14" t="s">
        <v>101</v>
      </c>
      <c r="E1034" s="9">
        <v>28649108.760000002</v>
      </c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>
        <v>28649108.760000002</v>
      </c>
      <c r="AK1034" s="9"/>
      <c r="AL1034" s="9">
        <v>28649108.760000002</v>
      </c>
      <c r="AM1034" s="9">
        <v>21525509.109999999</v>
      </c>
      <c r="AN1034" s="9">
        <v>-7123599.6500000004</v>
      </c>
      <c r="AO1034" s="9">
        <v>-33.093756870496598</v>
      </c>
      <c r="AP1034" s="13">
        <v>133.093756870497</v>
      </c>
      <c r="AQ1034" s="9"/>
      <c r="AR1034" s="9"/>
      <c r="AS1034" s="7"/>
    </row>
    <row r="1035" spans="1:45" x14ac:dyDescent="0.2">
      <c r="A1035" s="5" t="s">
        <v>1611</v>
      </c>
      <c r="B1035" s="11" t="s">
        <v>1612</v>
      </c>
      <c r="C1035" s="11" t="s">
        <v>12909</v>
      </c>
      <c r="D1035" s="14" t="s">
        <v>101</v>
      </c>
      <c r="E1035" s="9">
        <v>427311.35</v>
      </c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>
        <v>427311.35</v>
      </c>
      <c r="AK1035" s="9"/>
      <c r="AL1035" s="9">
        <v>427311.35</v>
      </c>
      <c r="AM1035" s="9">
        <v>1180253.3400000001</v>
      </c>
      <c r="AN1035" s="9">
        <v>752941.99</v>
      </c>
      <c r="AO1035" s="9">
        <v>63.794946769648597</v>
      </c>
      <c r="AP1035" s="9">
        <v>36.205053230351403</v>
      </c>
      <c r="AQ1035" s="9"/>
      <c r="AR1035" s="9"/>
      <c r="AS1035" s="7"/>
    </row>
    <row r="1036" spans="1:45" x14ac:dyDescent="0.2">
      <c r="A1036" s="5" t="s">
        <v>1613</v>
      </c>
      <c r="B1036" s="11" t="s">
        <v>1614</v>
      </c>
      <c r="C1036" s="11" t="s">
        <v>12909</v>
      </c>
      <c r="D1036" s="14" t="s">
        <v>101</v>
      </c>
      <c r="E1036" s="9">
        <v>182428.12</v>
      </c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>
        <v>182428.12</v>
      </c>
      <c r="AK1036" s="9"/>
      <c r="AL1036" s="9">
        <v>182428.12</v>
      </c>
      <c r="AM1036" s="9">
        <v>144310.39999999999</v>
      </c>
      <c r="AN1036" s="9">
        <v>-38117.72</v>
      </c>
      <c r="AO1036" s="9">
        <v>-26.4137026853228</v>
      </c>
      <c r="AP1036" s="13">
        <v>126.413702685323</v>
      </c>
      <c r="AQ1036" s="9"/>
      <c r="AR1036" s="9"/>
      <c r="AS1036" s="7"/>
    </row>
    <row r="1037" spans="1:45" x14ac:dyDescent="0.2">
      <c r="A1037" s="5" t="s">
        <v>1615</v>
      </c>
      <c r="B1037" s="11" t="s">
        <v>1616</v>
      </c>
      <c r="C1037" s="11" t="s">
        <v>12809</v>
      </c>
      <c r="D1037" s="14" t="s">
        <v>101</v>
      </c>
      <c r="E1037" s="9">
        <v>20877586.489999998</v>
      </c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>
        <v>20877586.489999998</v>
      </c>
      <c r="AK1037" s="9"/>
      <c r="AL1037" s="9">
        <v>20877586.489999998</v>
      </c>
      <c r="AM1037" s="9">
        <v>32302972.690000001</v>
      </c>
      <c r="AN1037" s="9">
        <v>11425386.199999999</v>
      </c>
      <c r="AO1037" s="9">
        <v>35.369457509825203</v>
      </c>
      <c r="AP1037" s="9">
        <v>64.630542490174804</v>
      </c>
      <c r="AQ1037" s="9"/>
      <c r="AR1037" s="9"/>
      <c r="AS1037" s="7"/>
    </row>
    <row r="1038" spans="1:45" x14ac:dyDescent="0.2">
      <c r="A1038" s="5" t="s">
        <v>39750</v>
      </c>
      <c r="B1038" s="11" t="s">
        <v>39751</v>
      </c>
      <c r="C1038" s="11" t="s">
        <v>38505</v>
      </c>
      <c r="D1038" s="14" t="s">
        <v>101</v>
      </c>
      <c r="E1038" s="9">
        <v>411.08</v>
      </c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>
        <v>411.08</v>
      </c>
      <c r="AK1038" s="9"/>
      <c r="AL1038" s="9">
        <v>411.08</v>
      </c>
      <c r="AM1038" s="9">
        <v>12207</v>
      </c>
      <c r="AN1038" s="9">
        <v>11795.92</v>
      </c>
      <c r="AO1038" s="9">
        <v>96.632424019005498</v>
      </c>
      <c r="AP1038" s="9">
        <v>3.3675759809945101</v>
      </c>
      <c r="AQ1038" s="9"/>
      <c r="AR1038" s="9"/>
      <c r="AS1038" s="7"/>
    </row>
    <row r="1039" spans="1:45" x14ac:dyDescent="0.2">
      <c r="A1039" s="5" t="s">
        <v>1617</v>
      </c>
      <c r="B1039" s="11" t="s">
        <v>1618</v>
      </c>
      <c r="C1039" s="11" t="s">
        <v>12893</v>
      </c>
      <c r="D1039" s="14" t="s">
        <v>101</v>
      </c>
      <c r="E1039" s="9">
        <v>4152020.03</v>
      </c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>
        <v>4152020.03</v>
      </c>
      <c r="AK1039" s="9"/>
      <c r="AL1039" s="9">
        <v>4152020.03</v>
      </c>
      <c r="AM1039" s="9">
        <v>5799938.2800000003</v>
      </c>
      <c r="AN1039" s="9">
        <v>1647918.25</v>
      </c>
      <c r="AO1039" s="9">
        <v>28.412685970858298</v>
      </c>
      <c r="AP1039" s="13">
        <v>71.587314029141695</v>
      </c>
      <c r="AQ1039" s="9"/>
      <c r="AR1039" s="9"/>
      <c r="AS1039" s="7"/>
    </row>
    <row r="1040" spans="1:45" x14ac:dyDescent="0.2">
      <c r="A1040" s="5" t="s">
        <v>39752</v>
      </c>
      <c r="B1040" s="11" t="s">
        <v>39753</v>
      </c>
      <c r="C1040" s="11" t="s">
        <v>39178</v>
      </c>
      <c r="D1040" s="14" t="s">
        <v>101</v>
      </c>
      <c r="E1040" s="9">
        <v>14533.6</v>
      </c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>
        <v>14533.6</v>
      </c>
      <c r="AK1040" s="9"/>
      <c r="AL1040" s="9">
        <v>14533.6</v>
      </c>
      <c r="AM1040" s="9">
        <v>11841</v>
      </c>
      <c r="AN1040" s="9">
        <v>-2692.6</v>
      </c>
      <c r="AO1040" s="9">
        <v>-22.739633476902299</v>
      </c>
      <c r="AP1040" s="13">
        <v>122.739633476902</v>
      </c>
      <c r="AQ1040" s="9"/>
      <c r="AR1040" s="9"/>
      <c r="AS1040" s="7"/>
    </row>
    <row r="1041" spans="1:45" x14ac:dyDescent="0.2">
      <c r="A1041" s="5" t="s">
        <v>39754</v>
      </c>
      <c r="B1041" s="11" t="s">
        <v>28971</v>
      </c>
      <c r="C1041" s="11" t="s">
        <v>38508</v>
      </c>
      <c r="D1041" s="14" t="s">
        <v>101</v>
      </c>
      <c r="E1041" s="9">
        <v>14362.71</v>
      </c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>
        <v>14362.71</v>
      </c>
      <c r="AK1041" s="9"/>
      <c r="AL1041" s="9">
        <v>14362.71</v>
      </c>
      <c r="AM1041" s="9">
        <v>9633</v>
      </c>
      <c r="AN1041" s="9">
        <v>-4729.71</v>
      </c>
      <c r="AO1041" s="9">
        <v>-49.099034568670199</v>
      </c>
      <c r="AP1041" s="13">
        <v>149.09903456866999</v>
      </c>
      <c r="AQ1041" s="9"/>
      <c r="AR1041" s="9"/>
      <c r="AS1041" s="7"/>
    </row>
    <row r="1042" spans="1:45" x14ac:dyDescent="0.2">
      <c r="A1042" s="5" t="s">
        <v>39755</v>
      </c>
      <c r="B1042" s="11" t="s">
        <v>28972</v>
      </c>
      <c r="C1042" s="11" t="s">
        <v>39178</v>
      </c>
      <c r="D1042" s="14" t="s">
        <v>101</v>
      </c>
      <c r="E1042" s="9">
        <v>17182.849999999999</v>
      </c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>
        <v>17182.849999999999</v>
      </c>
      <c r="AK1042" s="9"/>
      <c r="AL1042" s="9">
        <v>17182.849999999999</v>
      </c>
      <c r="AM1042" s="9">
        <v>6778</v>
      </c>
      <c r="AN1042" s="9">
        <v>-10404.85</v>
      </c>
      <c r="AO1042" s="9">
        <v>-153.509147241074</v>
      </c>
      <c r="AP1042" s="13">
        <v>253.509147241074</v>
      </c>
      <c r="AQ1042" s="9"/>
      <c r="AR1042" s="9"/>
      <c r="AS1042" s="7"/>
    </row>
    <row r="1043" spans="1:45" x14ac:dyDescent="0.2">
      <c r="A1043" s="5" t="s">
        <v>39756</v>
      </c>
      <c r="B1043" s="11" t="s">
        <v>28974</v>
      </c>
      <c r="C1043" s="11" t="s">
        <v>39178</v>
      </c>
      <c r="D1043" s="14" t="s">
        <v>101</v>
      </c>
      <c r="E1043" s="9">
        <v>11334.08</v>
      </c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>
        <v>11334.08</v>
      </c>
      <c r="AK1043" s="9"/>
      <c r="AL1043" s="9">
        <v>11334.08</v>
      </c>
      <c r="AM1043" s="9">
        <v>23775</v>
      </c>
      <c r="AN1043" s="9">
        <v>12440.92</v>
      </c>
      <c r="AO1043" s="9">
        <v>52.327739221871703</v>
      </c>
      <c r="AP1043" s="9">
        <v>47.672260778128297</v>
      </c>
      <c r="AQ1043" s="9"/>
      <c r="AR1043" s="9"/>
      <c r="AS1043" s="7"/>
    </row>
    <row r="1044" spans="1:45" x14ac:dyDescent="0.2">
      <c r="A1044" s="5" t="s">
        <v>1619</v>
      </c>
      <c r="B1044" s="11" t="s">
        <v>1620</v>
      </c>
      <c r="C1044" s="11" t="s">
        <v>12910</v>
      </c>
      <c r="D1044" s="14" t="s">
        <v>101</v>
      </c>
      <c r="E1044" s="9">
        <v>827509.69</v>
      </c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>
        <v>827509.69</v>
      </c>
      <c r="AK1044" s="9"/>
      <c r="AL1044" s="9">
        <v>827509.69</v>
      </c>
      <c r="AM1044" s="9"/>
      <c r="AN1044" s="9">
        <v>-827509.69</v>
      </c>
      <c r="AO1044" s="9" t="s">
        <v>100</v>
      </c>
      <c r="AP1044" s="9" t="s">
        <v>100</v>
      </c>
      <c r="AQ1044" s="9"/>
      <c r="AR1044" s="9"/>
      <c r="AS1044" s="7"/>
    </row>
    <row r="1045" spans="1:45" x14ac:dyDescent="0.2">
      <c r="A1045" s="5" t="s">
        <v>1621</v>
      </c>
      <c r="B1045" s="11" t="s">
        <v>1622</v>
      </c>
      <c r="C1045" s="11" t="s">
        <v>12910</v>
      </c>
      <c r="D1045" s="14" t="s">
        <v>101</v>
      </c>
      <c r="E1045" s="9">
        <v>14839.29</v>
      </c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>
        <v>14839.29</v>
      </c>
      <c r="AK1045" s="9"/>
      <c r="AL1045" s="9">
        <v>14839.29</v>
      </c>
      <c r="AM1045" s="9"/>
      <c r="AN1045" s="9">
        <v>-14839.29</v>
      </c>
      <c r="AO1045" s="9" t="s">
        <v>100</v>
      </c>
      <c r="AP1045" s="9" t="s">
        <v>100</v>
      </c>
      <c r="AQ1045" s="9"/>
      <c r="AR1045" s="9"/>
      <c r="AS1045" s="7"/>
    </row>
    <row r="1046" spans="1:45" x14ac:dyDescent="0.2">
      <c r="A1046" s="5" t="s">
        <v>1623</v>
      </c>
      <c r="B1046" s="11" t="s">
        <v>1624</v>
      </c>
      <c r="C1046" s="11" t="s">
        <v>12911</v>
      </c>
      <c r="D1046" s="14" t="s">
        <v>101</v>
      </c>
      <c r="E1046" s="9">
        <v>5938894.2300000004</v>
      </c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>
        <v>5938894.2300000004</v>
      </c>
      <c r="AK1046" s="9"/>
      <c r="AL1046" s="9">
        <v>5938894.2300000004</v>
      </c>
      <c r="AM1046" s="9">
        <v>8000000</v>
      </c>
      <c r="AN1046" s="9">
        <v>2061105.77</v>
      </c>
      <c r="AO1046" s="9">
        <v>25.763822125000001</v>
      </c>
      <c r="AP1046" s="13">
        <v>74.236177874999996</v>
      </c>
      <c r="AQ1046" s="9"/>
      <c r="AR1046" s="9"/>
      <c r="AS1046" s="7"/>
    </row>
    <row r="1047" spans="1:45" x14ac:dyDescent="0.2">
      <c r="A1047" s="5" t="s">
        <v>39757</v>
      </c>
      <c r="B1047" s="11" t="s">
        <v>39758</v>
      </c>
      <c r="C1047" s="11" t="s">
        <v>39759</v>
      </c>
      <c r="D1047" s="14" t="s">
        <v>101</v>
      </c>
      <c r="E1047" s="9">
        <v>512371</v>
      </c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>
        <v>512371</v>
      </c>
      <c r="AK1047" s="9"/>
      <c r="AL1047" s="9">
        <v>512371</v>
      </c>
      <c r="AM1047" s="9">
        <v>560877</v>
      </c>
      <c r="AN1047" s="9">
        <v>48506</v>
      </c>
      <c r="AO1047" s="9">
        <v>8.6482419496609797</v>
      </c>
      <c r="AP1047" s="13">
        <v>91.351758050339001</v>
      </c>
      <c r="AQ1047" s="9"/>
      <c r="AR1047" s="9"/>
      <c r="AS1047" s="7"/>
    </row>
    <row r="1048" spans="1:45" x14ac:dyDescent="0.2">
      <c r="A1048" s="5" t="s">
        <v>1625</v>
      </c>
      <c r="B1048" s="11" t="s">
        <v>1626</v>
      </c>
      <c r="C1048" s="11" t="s">
        <v>12912</v>
      </c>
      <c r="D1048" s="14" t="s">
        <v>101</v>
      </c>
      <c r="E1048" s="9">
        <v>434328.92</v>
      </c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>
        <v>434328.92</v>
      </c>
      <c r="AK1048" s="9"/>
      <c r="AL1048" s="9">
        <v>434328.92</v>
      </c>
      <c r="AM1048" s="9">
        <v>820000.04</v>
      </c>
      <c r="AN1048" s="9">
        <v>385671.12</v>
      </c>
      <c r="AO1048" s="9">
        <v>47.033061120338502</v>
      </c>
      <c r="AP1048" s="9">
        <v>52.966938879661498</v>
      </c>
      <c r="AQ1048" s="9"/>
      <c r="AR1048" s="9"/>
      <c r="AS1048" s="7"/>
    </row>
    <row r="1049" spans="1:45" x14ac:dyDescent="0.2">
      <c r="A1049" s="5" t="s">
        <v>14648</v>
      </c>
      <c r="B1049" s="11" t="s">
        <v>14649</v>
      </c>
      <c r="C1049" s="11" t="s">
        <v>12817</v>
      </c>
      <c r="D1049" s="14" t="s">
        <v>101</v>
      </c>
      <c r="E1049" s="9">
        <v>252519.57</v>
      </c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>
        <v>252519.57</v>
      </c>
      <c r="AK1049" s="9"/>
      <c r="AL1049" s="9">
        <v>252519.57</v>
      </c>
      <c r="AM1049" s="9"/>
      <c r="AN1049" s="9">
        <v>-252519.57</v>
      </c>
      <c r="AO1049" s="9" t="s">
        <v>100</v>
      </c>
      <c r="AP1049" s="9" t="s">
        <v>100</v>
      </c>
      <c r="AQ1049" s="9"/>
      <c r="AR1049" s="9"/>
      <c r="AS1049" s="7"/>
    </row>
    <row r="1050" spans="1:45" x14ac:dyDescent="0.2">
      <c r="A1050" s="5" t="s">
        <v>1627</v>
      </c>
      <c r="B1050" s="11" t="s">
        <v>1628</v>
      </c>
      <c r="C1050" s="11" t="s">
        <v>12913</v>
      </c>
      <c r="D1050" s="14" t="s">
        <v>101</v>
      </c>
      <c r="E1050" s="9">
        <v>134653.06</v>
      </c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>
        <v>134653.06</v>
      </c>
      <c r="AK1050" s="9"/>
      <c r="AL1050" s="9">
        <v>134653.06</v>
      </c>
      <c r="AM1050" s="9">
        <v>138995</v>
      </c>
      <c r="AN1050" s="9">
        <v>4341.9399999999996</v>
      </c>
      <c r="AO1050" s="9">
        <v>3.1238102090003199</v>
      </c>
      <c r="AP1050" s="13">
        <v>96.876189790999703</v>
      </c>
      <c r="AQ1050" s="9"/>
      <c r="AR1050" s="9"/>
      <c r="AS1050" s="7"/>
    </row>
    <row r="1051" spans="1:45" x14ac:dyDescent="0.2">
      <c r="A1051" s="5" t="s">
        <v>47027</v>
      </c>
      <c r="B1051" s="11" t="s">
        <v>47028</v>
      </c>
      <c r="C1051" s="11" t="s">
        <v>47029</v>
      </c>
      <c r="D1051" s="14" t="s">
        <v>101</v>
      </c>
      <c r="E1051" s="9">
        <v>3148876.11</v>
      </c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>
        <v>3148876.11</v>
      </c>
      <c r="AK1051" s="9"/>
      <c r="AL1051" s="9">
        <v>3148876.11</v>
      </c>
      <c r="AM1051" s="9">
        <v>3600000</v>
      </c>
      <c r="AN1051" s="9">
        <v>451123.89</v>
      </c>
      <c r="AO1051" s="9">
        <v>12.5312191666667</v>
      </c>
      <c r="AP1051" s="13">
        <v>87.468780833333298</v>
      </c>
      <c r="AQ1051" s="9"/>
      <c r="AR1051" s="9"/>
      <c r="AS1051" s="7"/>
    </row>
    <row r="1052" spans="1:45" x14ac:dyDescent="0.2">
      <c r="A1052" s="5" t="s">
        <v>47030</v>
      </c>
      <c r="B1052" s="11" t="s">
        <v>47031</v>
      </c>
      <c r="C1052" s="11" t="s">
        <v>47032</v>
      </c>
      <c r="D1052" s="14" t="s">
        <v>101</v>
      </c>
      <c r="E1052" s="9">
        <v>10996547.1</v>
      </c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>
        <v>10996547.1</v>
      </c>
      <c r="AK1052" s="9"/>
      <c r="AL1052" s="9">
        <v>10996547.1</v>
      </c>
      <c r="AM1052" s="9">
        <v>11000000</v>
      </c>
      <c r="AN1052" s="9">
        <v>3452.9</v>
      </c>
      <c r="AO1052" s="9">
        <v>3.1390000000000001E-2</v>
      </c>
      <c r="AP1052" s="13">
        <v>99.968609999999998</v>
      </c>
      <c r="AQ1052" s="9"/>
      <c r="AR1052" s="9"/>
      <c r="AS1052" s="7"/>
    </row>
    <row r="1053" spans="1:45" x14ac:dyDescent="0.2">
      <c r="A1053" s="5" t="s">
        <v>47033</v>
      </c>
      <c r="B1053" s="11" t="s">
        <v>47034</v>
      </c>
      <c r="C1053" s="11" t="s">
        <v>47035</v>
      </c>
      <c r="D1053" s="14" t="s">
        <v>101</v>
      </c>
      <c r="E1053" s="9">
        <v>8631731.9199999999</v>
      </c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>
        <v>8631731.9199999999</v>
      </c>
      <c r="AK1053" s="9"/>
      <c r="AL1053" s="9">
        <v>8631731.9199999999</v>
      </c>
      <c r="AM1053" s="9">
        <v>11224866.01</v>
      </c>
      <c r="AN1053" s="9">
        <v>2593134.09</v>
      </c>
      <c r="AO1053" s="9">
        <v>23.1016930419466</v>
      </c>
      <c r="AP1053" s="13">
        <v>76.898306958053396</v>
      </c>
      <c r="AQ1053" s="9"/>
      <c r="AR1053" s="9"/>
      <c r="AS1053" s="7"/>
    </row>
    <row r="1054" spans="1:45" x14ac:dyDescent="0.2">
      <c r="A1054" s="5" t="s">
        <v>47036</v>
      </c>
      <c r="B1054" s="11" t="s">
        <v>47037</v>
      </c>
      <c r="C1054" s="11" t="s">
        <v>47038</v>
      </c>
      <c r="D1054" s="14" t="s">
        <v>101</v>
      </c>
      <c r="E1054" s="9">
        <v>610663.62</v>
      </c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>
        <v>610663.62</v>
      </c>
      <c r="AK1054" s="9"/>
      <c r="AL1054" s="9">
        <v>610663.62</v>
      </c>
      <c r="AM1054" s="9">
        <v>715000</v>
      </c>
      <c r="AN1054" s="9">
        <v>104336.38</v>
      </c>
      <c r="AO1054" s="9">
        <v>14.5925006993007</v>
      </c>
      <c r="AP1054" s="13">
        <v>85.4074993006993</v>
      </c>
      <c r="AQ1054" s="9"/>
      <c r="AR1054" s="9"/>
      <c r="AS1054" s="7"/>
    </row>
    <row r="1055" spans="1:45" x14ac:dyDescent="0.2">
      <c r="A1055" s="5" t="s">
        <v>47039</v>
      </c>
      <c r="B1055" s="11" t="s">
        <v>47040</v>
      </c>
      <c r="C1055" s="11" t="s">
        <v>47041</v>
      </c>
      <c r="D1055" s="14" t="s">
        <v>101</v>
      </c>
      <c r="E1055" s="9">
        <v>684558.83</v>
      </c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>
        <v>684558.83</v>
      </c>
      <c r="AK1055" s="9"/>
      <c r="AL1055" s="9">
        <v>684558.83</v>
      </c>
      <c r="AM1055" s="9">
        <v>608564.25</v>
      </c>
      <c r="AN1055" s="9">
        <v>-75994.58</v>
      </c>
      <c r="AO1055" s="9">
        <v>-12.487519600436601</v>
      </c>
      <c r="AP1055" s="13">
        <v>112.487519600437</v>
      </c>
      <c r="AQ1055" s="9"/>
      <c r="AR1055" s="9"/>
      <c r="AS1055" s="7"/>
    </row>
    <row r="1056" spans="1:45" x14ac:dyDescent="0.2">
      <c r="A1056" s="5" t="s">
        <v>39760</v>
      </c>
      <c r="B1056" s="11" t="s">
        <v>39761</v>
      </c>
      <c r="C1056" s="11" t="s">
        <v>38811</v>
      </c>
      <c r="D1056" s="14" t="s">
        <v>101</v>
      </c>
      <c r="E1056" s="9">
        <v>34107.86</v>
      </c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>
        <v>34107.86</v>
      </c>
      <c r="AK1056" s="9"/>
      <c r="AL1056" s="9">
        <v>34107.86</v>
      </c>
      <c r="AM1056" s="9">
        <v>34192</v>
      </c>
      <c r="AN1056" s="9">
        <v>84.14</v>
      </c>
      <c r="AO1056" s="9">
        <v>0.24608095460926499</v>
      </c>
      <c r="AP1056" s="13">
        <v>99.753919045390703</v>
      </c>
      <c r="AQ1056" s="9"/>
      <c r="AR1056" s="9"/>
      <c r="AS1056" s="7"/>
    </row>
    <row r="1057" spans="1:45" x14ac:dyDescent="0.2">
      <c r="A1057" s="5" t="s">
        <v>1629</v>
      </c>
      <c r="B1057" s="11" t="s">
        <v>1630</v>
      </c>
      <c r="C1057" s="11" t="s">
        <v>12809</v>
      </c>
      <c r="D1057" s="14" t="s">
        <v>101</v>
      </c>
      <c r="E1057" s="9">
        <v>1330320.75</v>
      </c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>
        <v>1330320.75</v>
      </c>
      <c r="AK1057" s="9"/>
      <c r="AL1057" s="9">
        <v>1330320.75</v>
      </c>
      <c r="AM1057" s="9">
        <v>1250034.17</v>
      </c>
      <c r="AN1057" s="9">
        <v>-80286.58</v>
      </c>
      <c r="AO1057" s="9">
        <v>-6.4227508276833696</v>
      </c>
      <c r="AP1057" s="13">
        <v>106.422750827683</v>
      </c>
      <c r="AQ1057" s="9"/>
      <c r="AR1057" s="9"/>
      <c r="AS1057" s="7"/>
    </row>
    <row r="1058" spans="1:45" x14ac:dyDescent="0.2">
      <c r="A1058" s="5" t="s">
        <v>1631</v>
      </c>
      <c r="B1058" s="11" t="s">
        <v>1632</v>
      </c>
      <c r="C1058" s="11" t="s">
        <v>12808</v>
      </c>
      <c r="D1058" s="14" t="s">
        <v>101</v>
      </c>
      <c r="E1058" s="9">
        <v>28510010.120000001</v>
      </c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>
        <v>28510010.120000001</v>
      </c>
      <c r="AK1058" s="9"/>
      <c r="AL1058" s="9">
        <v>28510010.120000001</v>
      </c>
      <c r="AM1058" s="9">
        <v>24589791.129999999</v>
      </c>
      <c r="AN1058" s="9">
        <v>-3920218.99</v>
      </c>
      <c r="AO1058" s="9">
        <v>-15.942465591817299</v>
      </c>
      <c r="AP1058" s="13">
        <v>115.942465591817</v>
      </c>
      <c r="AQ1058" s="9"/>
      <c r="AR1058" s="9"/>
      <c r="AS1058" s="7"/>
    </row>
    <row r="1059" spans="1:45" x14ac:dyDescent="0.2">
      <c r="A1059" s="5" t="s">
        <v>1633</v>
      </c>
      <c r="B1059" s="11" t="s">
        <v>1634</v>
      </c>
      <c r="C1059" s="11" t="s">
        <v>12808</v>
      </c>
      <c r="D1059" s="14" t="s">
        <v>101</v>
      </c>
      <c r="E1059" s="9">
        <v>2756280.47</v>
      </c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>
        <v>2756280.47</v>
      </c>
      <c r="AK1059" s="9"/>
      <c r="AL1059" s="9">
        <v>2756280.47</v>
      </c>
      <c r="AM1059" s="9">
        <v>1869689.4</v>
      </c>
      <c r="AN1059" s="9">
        <v>-886591.07</v>
      </c>
      <c r="AO1059" s="9">
        <v>-47.419163311296501</v>
      </c>
      <c r="AP1059" s="13">
        <v>147.41916331129701</v>
      </c>
      <c r="AQ1059" s="9"/>
      <c r="AR1059" s="9"/>
      <c r="AS1059" s="7"/>
    </row>
    <row r="1060" spans="1:45" x14ac:dyDescent="0.2">
      <c r="A1060" s="5" t="s">
        <v>39762</v>
      </c>
      <c r="B1060" s="11" t="s">
        <v>39763</v>
      </c>
      <c r="C1060" s="11" t="s">
        <v>39764</v>
      </c>
      <c r="D1060" s="14" t="s">
        <v>101</v>
      </c>
      <c r="E1060" s="9">
        <v>1699.08</v>
      </c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>
        <v>1699.08</v>
      </c>
      <c r="AK1060" s="9"/>
      <c r="AL1060" s="9">
        <v>1699.08</v>
      </c>
      <c r="AM1060" s="9"/>
      <c r="AN1060" s="9">
        <v>-1699.08</v>
      </c>
      <c r="AO1060" s="9" t="s">
        <v>100</v>
      </c>
      <c r="AP1060" s="9" t="s">
        <v>100</v>
      </c>
      <c r="AQ1060" s="9"/>
      <c r="AR1060" s="9"/>
      <c r="AS1060" s="7"/>
    </row>
    <row r="1061" spans="1:45" x14ac:dyDescent="0.2">
      <c r="A1061" s="5" t="s">
        <v>1635</v>
      </c>
      <c r="B1061" s="11" t="s">
        <v>1636</v>
      </c>
      <c r="C1061" s="11" t="s">
        <v>12807</v>
      </c>
      <c r="D1061" s="14" t="s">
        <v>101</v>
      </c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 t="s">
        <v>100</v>
      </c>
      <c r="AP1061" s="9" t="s">
        <v>100</v>
      </c>
      <c r="AQ1061" s="9"/>
      <c r="AR1061" s="9"/>
      <c r="AS1061" s="7"/>
    </row>
    <row r="1062" spans="1:45" x14ac:dyDescent="0.2">
      <c r="A1062" s="5" t="s">
        <v>39765</v>
      </c>
      <c r="B1062" s="11" t="s">
        <v>39766</v>
      </c>
      <c r="C1062" s="11" t="s">
        <v>39178</v>
      </c>
      <c r="D1062" s="14" t="s">
        <v>101</v>
      </c>
      <c r="E1062" s="9">
        <v>29165.29</v>
      </c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>
        <v>29165.29</v>
      </c>
      <c r="AK1062" s="9"/>
      <c r="AL1062" s="9">
        <v>29165.29</v>
      </c>
      <c r="AM1062" s="9">
        <v>40240</v>
      </c>
      <c r="AN1062" s="9">
        <v>11074.71</v>
      </c>
      <c r="AO1062" s="9">
        <v>27.521645129224702</v>
      </c>
      <c r="AP1062" s="13">
        <v>72.478354870775306</v>
      </c>
      <c r="AQ1062" s="9"/>
      <c r="AR1062" s="9"/>
      <c r="AS1062" s="7"/>
    </row>
    <row r="1063" spans="1:45" x14ac:dyDescent="0.2">
      <c r="A1063" s="5" t="s">
        <v>39767</v>
      </c>
      <c r="B1063" s="11" t="s">
        <v>39768</v>
      </c>
      <c r="C1063" s="11" t="s">
        <v>39769</v>
      </c>
      <c r="D1063" s="14" t="s">
        <v>101</v>
      </c>
      <c r="E1063" s="9">
        <v>26814.87</v>
      </c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>
        <v>26814.87</v>
      </c>
      <c r="AK1063" s="9"/>
      <c r="AL1063" s="9">
        <v>26814.87</v>
      </c>
      <c r="AM1063" s="9">
        <v>23929.01</v>
      </c>
      <c r="AN1063" s="9">
        <v>-2885.86</v>
      </c>
      <c r="AO1063" s="9">
        <v>-12.060089406122501</v>
      </c>
      <c r="AP1063" s="13">
        <v>112.060089406123</v>
      </c>
      <c r="AQ1063" s="9"/>
      <c r="AR1063" s="9"/>
      <c r="AS1063" s="7"/>
    </row>
    <row r="1064" spans="1:45" x14ac:dyDescent="0.2">
      <c r="A1064" s="5" t="s">
        <v>39770</v>
      </c>
      <c r="B1064" s="11" t="s">
        <v>39771</v>
      </c>
      <c r="C1064" s="11" t="s">
        <v>39198</v>
      </c>
      <c r="D1064" s="14" t="s">
        <v>101</v>
      </c>
      <c r="E1064" s="9">
        <v>102533.53</v>
      </c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>
        <v>102533.53</v>
      </c>
      <c r="AK1064" s="9"/>
      <c r="AL1064" s="9">
        <v>102533.53</v>
      </c>
      <c r="AM1064" s="9">
        <v>107457.43</v>
      </c>
      <c r="AN1064" s="9">
        <v>4923.8999999999996</v>
      </c>
      <c r="AO1064" s="9">
        <v>4.5821866389322699</v>
      </c>
      <c r="AP1064" s="13">
        <v>95.417813361067701</v>
      </c>
      <c r="AQ1064" s="9"/>
      <c r="AR1064" s="9"/>
      <c r="AS1064" s="7"/>
    </row>
    <row r="1065" spans="1:45" x14ac:dyDescent="0.2">
      <c r="A1065" s="5" t="s">
        <v>39772</v>
      </c>
      <c r="B1065" s="11" t="s">
        <v>29040</v>
      </c>
      <c r="C1065" s="11" t="s">
        <v>39178</v>
      </c>
      <c r="D1065" s="14" t="s">
        <v>101</v>
      </c>
      <c r="E1065" s="9">
        <v>6399.73</v>
      </c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>
        <v>6399.73</v>
      </c>
      <c r="AK1065" s="9"/>
      <c r="AL1065" s="9">
        <v>6399.73</v>
      </c>
      <c r="AM1065" s="9">
        <v>8876</v>
      </c>
      <c r="AN1065" s="9">
        <v>2476.27</v>
      </c>
      <c r="AO1065" s="9">
        <v>27.898490310950901</v>
      </c>
      <c r="AP1065" s="13">
        <v>72.101509689049095</v>
      </c>
      <c r="AQ1065" s="9"/>
      <c r="AR1065" s="9"/>
      <c r="AS1065" s="7"/>
    </row>
    <row r="1066" spans="1:45" x14ac:dyDescent="0.2">
      <c r="A1066" s="5" t="s">
        <v>47042</v>
      </c>
      <c r="B1066" s="11" t="s">
        <v>47043</v>
      </c>
      <c r="C1066" s="11" t="s">
        <v>47044</v>
      </c>
      <c r="D1066" s="14" t="s">
        <v>101</v>
      </c>
      <c r="E1066" s="9">
        <v>6433990.5599999996</v>
      </c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>
        <v>6433990.5599999996</v>
      </c>
      <c r="AK1066" s="9"/>
      <c r="AL1066" s="9">
        <v>6433990.5599999996</v>
      </c>
      <c r="AM1066" s="9">
        <v>7060951</v>
      </c>
      <c r="AN1066" s="9">
        <v>626960.43999999994</v>
      </c>
      <c r="AO1066" s="9">
        <v>8.8792634306625295</v>
      </c>
      <c r="AP1066" s="13">
        <v>91.120736569337495</v>
      </c>
      <c r="AQ1066" s="9"/>
      <c r="AR1066" s="9"/>
      <c r="AS1066" s="7"/>
    </row>
    <row r="1067" spans="1:45" x14ac:dyDescent="0.2">
      <c r="A1067" s="5" t="s">
        <v>14650</v>
      </c>
      <c r="B1067" s="11" t="s">
        <v>14651</v>
      </c>
      <c r="C1067" s="11" t="s">
        <v>3460</v>
      </c>
      <c r="D1067" s="14" t="s">
        <v>101</v>
      </c>
      <c r="E1067" s="9">
        <v>482116.65</v>
      </c>
      <c r="F1067" s="9">
        <v>8445.42</v>
      </c>
      <c r="G1067" s="9">
        <v>47.79</v>
      </c>
      <c r="H1067" s="9"/>
      <c r="I1067" s="9">
        <v>219.59</v>
      </c>
      <c r="J1067" s="9">
        <v>13934.36</v>
      </c>
      <c r="K1067" s="9">
        <v>5630.24</v>
      </c>
      <c r="L1067" s="9">
        <v>-90.06</v>
      </c>
      <c r="M1067" s="9">
        <v>551</v>
      </c>
      <c r="N1067" s="9">
        <v>0.38</v>
      </c>
      <c r="O1067" s="9">
        <v>0.38</v>
      </c>
      <c r="P1067" s="9"/>
      <c r="Q1067" s="9"/>
      <c r="R1067" s="9">
        <v>28739.1</v>
      </c>
      <c r="S1067" s="9">
        <v>28739.1</v>
      </c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>
        <v>510855.75</v>
      </c>
      <c r="AK1067" s="9"/>
      <c r="AL1067" s="9">
        <v>510855.75</v>
      </c>
      <c r="AM1067" s="9"/>
      <c r="AN1067" s="9">
        <v>-510855.75</v>
      </c>
      <c r="AO1067" s="9" t="s">
        <v>100</v>
      </c>
      <c r="AP1067" s="9" t="s">
        <v>100</v>
      </c>
      <c r="AQ1067" s="9"/>
      <c r="AR1067" s="9">
        <v>-28739.1</v>
      </c>
      <c r="AS1067" s="7" t="s">
        <v>100</v>
      </c>
    </row>
    <row r="1068" spans="1:45" x14ac:dyDescent="0.2">
      <c r="A1068" s="5" t="s">
        <v>1637</v>
      </c>
      <c r="B1068" s="11" t="s">
        <v>1638</v>
      </c>
      <c r="C1068" s="11" t="s">
        <v>12914</v>
      </c>
      <c r="D1068" s="14" t="s">
        <v>101</v>
      </c>
      <c r="E1068" s="9">
        <v>42233.24</v>
      </c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>
        <v>42233.24</v>
      </c>
      <c r="AK1068" s="9"/>
      <c r="AL1068" s="9">
        <v>42233.24</v>
      </c>
      <c r="AM1068" s="9"/>
      <c r="AN1068" s="9">
        <v>-42233.24</v>
      </c>
      <c r="AO1068" s="9" t="s">
        <v>100</v>
      </c>
      <c r="AP1068" s="9" t="s">
        <v>100</v>
      </c>
      <c r="AQ1068" s="9"/>
      <c r="AR1068" s="9"/>
      <c r="AS1068" s="7"/>
    </row>
    <row r="1069" spans="1:45" x14ac:dyDescent="0.2">
      <c r="A1069" s="5" t="s">
        <v>1639</v>
      </c>
      <c r="B1069" s="11" t="s">
        <v>1640</v>
      </c>
      <c r="C1069" s="11" t="s">
        <v>12915</v>
      </c>
      <c r="D1069" s="14" t="s">
        <v>101</v>
      </c>
      <c r="E1069" s="9">
        <v>436116.79</v>
      </c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>
        <v>436116.79</v>
      </c>
      <c r="AK1069" s="9"/>
      <c r="AL1069" s="9">
        <v>436116.79</v>
      </c>
      <c r="AM1069" s="9">
        <v>500000</v>
      </c>
      <c r="AN1069" s="9">
        <v>63883.21</v>
      </c>
      <c r="AO1069" s="9">
        <v>12.776642000000001</v>
      </c>
      <c r="AP1069" s="13">
        <v>87.223358000000005</v>
      </c>
      <c r="AQ1069" s="9"/>
      <c r="AR1069" s="9"/>
      <c r="AS1069" s="7"/>
    </row>
    <row r="1070" spans="1:45" x14ac:dyDescent="0.2">
      <c r="A1070" s="5" t="s">
        <v>39773</v>
      </c>
      <c r="B1070" s="11" t="s">
        <v>26990</v>
      </c>
      <c r="C1070" s="11" t="s">
        <v>39315</v>
      </c>
      <c r="D1070" s="14" t="s">
        <v>101</v>
      </c>
      <c r="E1070" s="9">
        <v>7725747.5300000003</v>
      </c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>
        <v>7725747.5300000003</v>
      </c>
      <c r="AK1070" s="9"/>
      <c r="AL1070" s="9">
        <v>7725747.5300000003</v>
      </c>
      <c r="AM1070" s="9"/>
      <c r="AN1070" s="9">
        <v>-7725747.5300000003</v>
      </c>
      <c r="AO1070" s="9" t="s">
        <v>100</v>
      </c>
      <c r="AP1070" s="9" t="s">
        <v>100</v>
      </c>
      <c r="AQ1070" s="9"/>
      <c r="AR1070" s="9"/>
      <c r="AS1070" s="7"/>
    </row>
    <row r="1071" spans="1:45" x14ac:dyDescent="0.2">
      <c r="A1071" s="5" t="s">
        <v>39774</v>
      </c>
      <c r="B1071" s="11" t="s">
        <v>29068</v>
      </c>
      <c r="C1071" s="11" t="s">
        <v>39764</v>
      </c>
      <c r="D1071" s="14" t="s">
        <v>101</v>
      </c>
      <c r="E1071" s="9">
        <v>2679844.58</v>
      </c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>
        <v>2679844.58</v>
      </c>
      <c r="AK1071" s="9"/>
      <c r="AL1071" s="9">
        <v>2679844.58</v>
      </c>
      <c r="AM1071" s="9">
        <v>5314605.28</v>
      </c>
      <c r="AN1071" s="9">
        <v>2634760.7000000002</v>
      </c>
      <c r="AO1071" s="9">
        <v>49.575849215277898</v>
      </c>
      <c r="AP1071" s="9">
        <v>50.424150784722102</v>
      </c>
      <c r="AQ1071" s="9"/>
      <c r="AR1071" s="9"/>
      <c r="AS1071" s="7"/>
    </row>
    <row r="1072" spans="1:45" x14ac:dyDescent="0.2">
      <c r="A1072" s="5" t="s">
        <v>39775</v>
      </c>
      <c r="B1072" s="11" t="s">
        <v>39776</v>
      </c>
      <c r="C1072" s="11" t="s">
        <v>39764</v>
      </c>
      <c r="D1072" s="14" t="s">
        <v>101</v>
      </c>
      <c r="E1072" s="9">
        <v>2351403.23</v>
      </c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>
        <v>2351403.23</v>
      </c>
      <c r="AK1072" s="9"/>
      <c r="AL1072" s="9">
        <v>2351403.23</v>
      </c>
      <c r="AM1072" s="9">
        <v>2771528.38</v>
      </c>
      <c r="AN1072" s="9">
        <v>420125.15</v>
      </c>
      <c r="AO1072" s="9">
        <v>15.1586089838272</v>
      </c>
      <c r="AP1072" s="13">
        <v>84.841391016172807</v>
      </c>
      <c r="AQ1072" s="9"/>
      <c r="AR1072" s="9"/>
      <c r="AS1072" s="7"/>
    </row>
    <row r="1073" spans="1:45" x14ac:dyDescent="0.2">
      <c r="A1073" s="5" t="s">
        <v>39777</v>
      </c>
      <c r="B1073" s="11" t="s">
        <v>39778</v>
      </c>
      <c r="C1073" s="11" t="s">
        <v>38523</v>
      </c>
      <c r="D1073" s="14" t="s">
        <v>101</v>
      </c>
      <c r="E1073" s="9">
        <v>77317.37</v>
      </c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>
        <v>77317.37</v>
      </c>
      <c r="AK1073" s="9"/>
      <c r="AL1073" s="9">
        <v>77317.37</v>
      </c>
      <c r="AM1073" s="9">
        <v>103165.48</v>
      </c>
      <c r="AN1073" s="9">
        <v>25848.11</v>
      </c>
      <c r="AO1073" s="9">
        <v>25.054999017113101</v>
      </c>
      <c r="AP1073" s="13">
        <v>74.945000982886896</v>
      </c>
      <c r="AQ1073" s="9"/>
      <c r="AR1073" s="9"/>
      <c r="AS1073" s="7"/>
    </row>
    <row r="1074" spans="1:45" x14ac:dyDescent="0.2">
      <c r="A1074" s="5" t="s">
        <v>39779</v>
      </c>
      <c r="B1074" s="11" t="s">
        <v>39780</v>
      </c>
      <c r="C1074" s="11" t="s">
        <v>38508</v>
      </c>
      <c r="D1074" s="14" t="s">
        <v>101</v>
      </c>
      <c r="E1074" s="9">
        <v>808071.37</v>
      </c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>
        <v>808071.37</v>
      </c>
      <c r="AK1074" s="9"/>
      <c r="AL1074" s="9">
        <v>808071.37</v>
      </c>
      <c r="AM1074" s="9">
        <v>460855</v>
      </c>
      <c r="AN1074" s="9">
        <v>-347216.37</v>
      </c>
      <c r="AO1074" s="9">
        <v>-75.341782122359504</v>
      </c>
      <c r="AP1074" s="13">
        <v>175.34178212236</v>
      </c>
      <c r="AQ1074" s="9"/>
      <c r="AR1074" s="9"/>
      <c r="AS1074" s="7"/>
    </row>
    <row r="1075" spans="1:45" x14ac:dyDescent="0.2">
      <c r="A1075" s="5" t="s">
        <v>39781</v>
      </c>
      <c r="B1075" s="11" t="s">
        <v>39782</v>
      </c>
      <c r="C1075" s="11" t="s">
        <v>38508</v>
      </c>
      <c r="D1075" s="14" t="s">
        <v>101</v>
      </c>
      <c r="E1075" s="9">
        <v>149358.31</v>
      </c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>
        <v>149358.31</v>
      </c>
      <c r="AK1075" s="9"/>
      <c r="AL1075" s="9">
        <v>149358.31</v>
      </c>
      <c r="AM1075" s="9">
        <v>89418</v>
      </c>
      <c r="AN1075" s="9">
        <v>-59940.31</v>
      </c>
      <c r="AO1075" s="9">
        <v>-67.033829877653304</v>
      </c>
      <c r="AP1075" s="13">
        <v>167.03382987765301</v>
      </c>
      <c r="AQ1075" s="9"/>
      <c r="AR1075" s="9"/>
      <c r="AS1075" s="7"/>
    </row>
    <row r="1076" spans="1:45" x14ac:dyDescent="0.2">
      <c r="A1076" s="5" t="s">
        <v>39783</v>
      </c>
      <c r="B1076" s="11" t="s">
        <v>39784</v>
      </c>
      <c r="C1076" s="11" t="s">
        <v>39178</v>
      </c>
      <c r="D1076" s="14" t="s">
        <v>101</v>
      </c>
      <c r="E1076" s="9">
        <v>205791.33</v>
      </c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>
        <v>205791.33</v>
      </c>
      <c r="AK1076" s="9"/>
      <c r="AL1076" s="9">
        <v>205791.33</v>
      </c>
      <c r="AM1076" s="9">
        <v>194794</v>
      </c>
      <c r="AN1076" s="9">
        <v>-10997.33</v>
      </c>
      <c r="AO1076" s="9">
        <v>-5.6456205016581604</v>
      </c>
      <c r="AP1076" s="13">
        <v>105.645620501658</v>
      </c>
      <c r="AQ1076" s="9"/>
      <c r="AR1076" s="9"/>
      <c r="AS1076" s="7"/>
    </row>
    <row r="1077" spans="1:45" x14ac:dyDescent="0.2">
      <c r="A1077" s="5" t="s">
        <v>39785</v>
      </c>
      <c r="B1077" s="11" t="s">
        <v>39786</v>
      </c>
      <c r="C1077" s="11" t="s">
        <v>39178</v>
      </c>
      <c r="D1077" s="14" t="s">
        <v>101</v>
      </c>
      <c r="E1077" s="9">
        <v>220856.8</v>
      </c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>
        <v>220856.8</v>
      </c>
      <c r="AK1077" s="9"/>
      <c r="AL1077" s="9">
        <v>220856.8</v>
      </c>
      <c r="AM1077" s="9">
        <v>225038</v>
      </c>
      <c r="AN1077" s="9">
        <v>4181.2</v>
      </c>
      <c r="AO1077" s="9">
        <v>1.8579973160088501</v>
      </c>
      <c r="AP1077" s="13">
        <v>98.142002683991194</v>
      </c>
      <c r="AQ1077" s="9"/>
      <c r="AR1077" s="9"/>
      <c r="AS1077" s="7"/>
    </row>
    <row r="1078" spans="1:45" x14ac:dyDescent="0.2">
      <c r="A1078" s="5" t="s">
        <v>39787</v>
      </c>
      <c r="B1078" s="11" t="s">
        <v>39788</v>
      </c>
      <c r="C1078" s="11" t="s">
        <v>38508</v>
      </c>
      <c r="D1078" s="14" t="s">
        <v>101</v>
      </c>
      <c r="E1078" s="9">
        <v>134723.26</v>
      </c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>
        <v>134723.26</v>
      </c>
      <c r="AK1078" s="9"/>
      <c r="AL1078" s="9">
        <v>134723.26</v>
      </c>
      <c r="AM1078" s="9">
        <v>72122</v>
      </c>
      <c r="AN1078" s="9">
        <v>-62601.26</v>
      </c>
      <c r="AO1078" s="9">
        <v>-86.799118160893997</v>
      </c>
      <c r="AP1078" s="13">
        <v>186.79911816089401</v>
      </c>
      <c r="AQ1078" s="9"/>
      <c r="AR1078" s="9"/>
      <c r="AS1078" s="7"/>
    </row>
    <row r="1079" spans="1:45" x14ac:dyDescent="0.2">
      <c r="A1079" s="5" t="s">
        <v>39789</v>
      </c>
      <c r="B1079" s="11" t="s">
        <v>39790</v>
      </c>
      <c r="C1079" s="11" t="s">
        <v>39178</v>
      </c>
      <c r="D1079" s="14" t="s">
        <v>101</v>
      </c>
      <c r="E1079" s="9">
        <v>172312.99</v>
      </c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>
        <v>172312.99</v>
      </c>
      <c r="AK1079" s="9"/>
      <c r="AL1079" s="9">
        <v>172312.99</v>
      </c>
      <c r="AM1079" s="9">
        <v>310376</v>
      </c>
      <c r="AN1079" s="9">
        <v>138063.01</v>
      </c>
      <c r="AO1079" s="9">
        <v>44.482501868701199</v>
      </c>
      <c r="AP1079" s="9">
        <v>55.517498131298801</v>
      </c>
      <c r="AQ1079" s="9"/>
      <c r="AR1079" s="9"/>
      <c r="AS1079" s="7"/>
    </row>
    <row r="1080" spans="1:45" x14ac:dyDescent="0.2">
      <c r="A1080" s="5" t="s">
        <v>47045</v>
      </c>
      <c r="B1080" s="11" t="s">
        <v>47046</v>
      </c>
      <c r="C1080" s="11" t="s">
        <v>46692</v>
      </c>
      <c r="D1080" s="14" t="s">
        <v>101</v>
      </c>
      <c r="E1080" s="9">
        <v>970055.87</v>
      </c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>
        <v>970055.87</v>
      </c>
      <c r="AK1080" s="9"/>
      <c r="AL1080" s="9">
        <v>970055.87</v>
      </c>
      <c r="AM1080" s="9">
        <v>1206210</v>
      </c>
      <c r="AN1080" s="9">
        <v>236154.13</v>
      </c>
      <c r="AO1080" s="9">
        <v>19.578193681034001</v>
      </c>
      <c r="AP1080" s="13">
        <v>80.421806318966006</v>
      </c>
      <c r="AQ1080" s="9"/>
      <c r="AR1080" s="9"/>
      <c r="AS1080" s="7"/>
    </row>
    <row r="1081" spans="1:45" x14ac:dyDescent="0.2">
      <c r="A1081" s="5" t="s">
        <v>47047</v>
      </c>
      <c r="B1081" s="11" t="s">
        <v>47048</v>
      </c>
      <c r="C1081" s="11" t="s">
        <v>46692</v>
      </c>
      <c r="D1081" s="14" t="s">
        <v>101</v>
      </c>
      <c r="E1081" s="9">
        <v>398418.49</v>
      </c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>
        <v>398418.49</v>
      </c>
      <c r="AK1081" s="9"/>
      <c r="AL1081" s="9">
        <v>398418.49</v>
      </c>
      <c r="AM1081" s="9">
        <v>768853</v>
      </c>
      <c r="AN1081" s="9">
        <v>370434.51</v>
      </c>
      <c r="AO1081" s="9">
        <v>48.180147570471902</v>
      </c>
      <c r="AP1081" s="9">
        <v>51.819852429528098</v>
      </c>
      <c r="AQ1081" s="9"/>
      <c r="AR1081" s="9"/>
      <c r="AS1081" s="7"/>
    </row>
    <row r="1082" spans="1:45" x14ac:dyDescent="0.2">
      <c r="A1082" s="5" t="s">
        <v>47049</v>
      </c>
      <c r="B1082" s="11" t="s">
        <v>47050</v>
      </c>
      <c r="C1082" s="11" t="s">
        <v>46692</v>
      </c>
      <c r="D1082" s="14" t="s">
        <v>101</v>
      </c>
      <c r="E1082" s="9">
        <v>94132.83</v>
      </c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>
        <v>94132.83</v>
      </c>
      <c r="AK1082" s="9"/>
      <c r="AL1082" s="9">
        <v>94132.83</v>
      </c>
      <c r="AM1082" s="9">
        <v>364683</v>
      </c>
      <c r="AN1082" s="9">
        <v>270550.17</v>
      </c>
      <c r="AO1082" s="9">
        <v>74.1877658130486</v>
      </c>
      <c r="AP1082" s="9">
        <v>25.8122341869514</v>
      </c>
      <c r="AQ1082" s="9"/>
      <c r="AR1082" s="9"/>
      <c r="AS1082" s="7"/>
    </row>
    <row r="1083" spans="1:45" x14ac:dyDescent="0.2">
      <c r="A1083" s="5" t="s">
        <v>39791</v>
      </c>
      <c r="B1083" s="11" t="s">
        <v>29085</v>
      </c>
      <c r="C1083" s="11" t="s">
        <v>39178</v>
      </c>
      <c r="D1083" s="14" t="s">
        <v>101</v>
      </c>
      <c r="E1083" s="9">
        <v>30651.35</v>
      </c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>
        <v>30651.35</v>
      </c>
      <c r="AK1083" s="9"/>
      <c r="AL1083" s="9">
        <v>30651.35</v>
      </c>
      <c r="AM1083" s="9">
        <v>16680</v>
      </c>
      <c r="AN1083" s="9">
        <v>-13971.35</v>
      </c>
      <c r="AO1083" s="9">
        <v>-83.761091127098297</v>
      </c>
      <c r="AP1083" s="13">
        <v>183.76109112709801</v>
      </c>
      <c r="AQ1083" s="9"/>
      <c r="AR1083" s="9"/>
      <c r="AS1083" s="7"/>
    </row>
    <row r="1084" spans="1:45" x14ac:dyDescent="0.2">
      <c r="A1084" s="5" t="s">
        <v>39792</v>
      </c>
      <c r="B1084" s="11" t="s">
        <v>39793</v>
      </c>
      <c r="C1084" s="11" t="s">
        <v>39178</v>
      </c>
      <c r="D1084" s="14" t="s">
        <v>101</v>
      </c>
      <c r="E1084" s="9">
        <v>12495.95</v>
      </c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>
        <v>12495.95</v>
      </c>
      <c r="AK1084" s="9"/>
      <c r="AL1084" s="9">
        <v>12495.95</v>
      </c>
      <c r="AM1084" s="9">
        <v>15914</v>
      </c>
      <c r="AN1084" s="9">
        <v>3418.05</v>
      </c>
      <c r="AO1084" s="9">
        <v>21.478258137489</v>
      </c>
      <c r="AP1084" s="13">
        <v>78.521741862511007</v>
      </c>
      <c r="AQ1084" s="9"/>
      <c r="AR1084" s="9"/>
      <c r="AS1084" s="7"/>
    </row>
    <row r="1085" spans="1:45" x14ac:dyDescent="0.2">
      <c r="A1085" s="5" t="s">
        <v>39794</v>
      </c>
      <c r="B1085" s="11" t="s">
        <v>29087</v>
      </c>
      <c r="C1085" s="11" t="s">
        <v>39198</v>
      </c>
      <c r="D1085" s="14" t="s">
        <v>101</v>
      </c>
      <c r="E1085" s="9">
        <v>551404.13</v>
      </c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>
        <v>551404.13</v>
      </c>
      <c r="AK1085" s="9"/>
      <c r="AL1085" s="9">
        <v>551404.13</v>
      </c>
      <c r="AM1085" s="9">
        <v>623540</v>
      </c>
      <c r="AN1085" s="9">
        <v>72135.87</v>
      </c>
      <c r="AO1085" s="9">
        <v>11.5687638323123</v>
      </c>
      <c r="AP1085" s="13">
        <v>88.4312361676877</v>
      </c>
      <c r="AQ1085" s="9"/>
      <c r="AR1085" s="9"/>
      <c r="AS1085" s="7"/>
    </row>
    <row r="1086" spans="1:45" x14ac:dyDescent="0.2">
      <c r="A1086" s="5" t="s">
        <v>1641</v>
      </c>
      <c r="B1086" s="11" t="s">
        <v>1642</v>
      </c>
      <c r="C1086" s="11" t="s">
        <v>12807</v>
      </c>
      <c r="D1086" s="14" t="s">
        <v>101</v>
      </c>
      <c r="E1086" s="9">
        <v>984381.99</v>
      </c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>
        <v>984381.99</v>
      </c>
      <c r="AK1086" s="9"/>
      <c r="AL1086" s="9">
        <v>984381.99</v>
      </c>
      <c r="AM1086" s="9">
        <v>1558259.87</v>
      </c>
      <c r="AN1086" s="9">
        <v>573877.88</v>
      </c>
      <c r="AO1086" s="9">
        <v>36.8281241818799</v>
      </c>
      <c r="AP1086" s="9">
        <v>63.1718758181201</v>
      </c>
      <c r="AQ1086" s="9"/>
      <c r="AR1086" s="9"/>
      <c r="AS1086" s="7"/>
    </row>
    <row r="1087" spans="1:45" x14ac:dyDescent="0.2">
      <c r="A1087" s="5" t="s">
        <v>1643</v>
      </c>
      <c r="B1087" s="11" t="s">
        <v>1644</v>
      </c>
      <c r="C1087" s="11" t="s">
        <v>12807</v>
      </c>
      <c r="D1087" s="14" t="s">
        <v>101</v>
      </c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 t="s">
        <v>100</v>
      </c>
      <c r="AP1087" s="9" t="s">
        <v>100</v>
      </c>
      <c r="AQ1087" s="9"/>
      <c r="AR1087" s="9"/>
      <c r="AS1087" s="7"/>
    </row>
    <row r="1088" spans="1:45" x14ac:dyDescent="0.2">
      <c r="A1088" s="5" t="s">
        <v>156</v>
      </c>
      <c r="B1088" s="11" t="s">
        <v>157</v>
      </c>
      <c r="C1088" s="11" t="s">
        <v>232</v>
      </c>
      <c r="D1088" s="14" t="s">
        <v>101</v>
      </c>
      <c r="E1088" s="9">
        <v>611209</v>
      </c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>
        <v>611209</v>
      </c>
      <c r="AK1088" s="9"/>
      <c r="AL1088" s="9">
        <v>611209</v>
      </c>
      <c r="AM1088" s="9">
        <v>289678</v>
      </c>
      <c r="AN1088" s="9">
        <v>-321531</v>
      </c>
      <c r="AO1088" s="9">
        <v>-110.99600245790199</v>
      </c>
      <c r="AP1088" s="13">
        <v>210.99600245790199</v>
      </c>
      <c r="AQ1088" s="9"/>
      <c r="AR1088" s="9"/>
      <c r="AS1088" s="7"/>
    </row>
    <row r="1089" spans="1:45" x14ac:dyDescent="0.2">
      <c r="A1089" s="5" t="s">
        <v>39795</v>
      </c>
      <c r="B1089" s="11" t="s">
        <v>39796</v>
      </c>
      <c r="C1089" s="11" t="s">
        <v>38522</v>
      </c>
      <c r="D1089" s="14" t="s">
        <v>101</v>
      </c>
      <c r="E1089" s="9">
        <v>79118.039999999994</v>
      </c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>
        <v>79118.039999999994</v>
      </c>
      <c r="AK1089" s="9"/>
      <c r="AL1089" s="9">
        <v>79118.039999999994</v>
      </c>
      <c r="AM1089" s="9">
        <v>82883.62</v>
      </c>
      <c r="AN1089" s="9">
        <v>3765.58</v>
      </c>
      <c r="AO1089" s="9">
        <v>4.5432137254622802</v>
      </c>
      <c r="AP1089" s="13">
        <v>95.456786274537706</v>
      </c>
      <c r="AQ1089" s="9"/>
      <c r="AR1089" s="9"/>
      <c r="AS1089" s="7"/>
    </row>
    <row r="1090" spans="1:45" x14ac:dyDescent="0.2">
      <c r="A1090" s="5" t="s">
        <v>39797</v>
      </c>
      <c r="B1090" s="11" t="s">
        <v>39798</v>
      </c>
      <c r="C1090" s="11" t="s">
        <v>38508</v>
      </c>
      <c r="D1090" s="14" t="s">
        <v>101</v>
      </c>
      <c r="E1090" s="9">
        <v>48665.61</v>
      </c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>
        <v>48665.61</v>
      </c>
      <c r="AK1090" s="9"/>
      <c r="AL1090" s="9">
        <v>48665.61</v>
      </c>
      <c r="AM1090" s="9">
        <v>70202.12</v>
      </c>
      <c r="AN1090" s="9">
        <v>21536.51</v>
      </c>
      <c r="AO1090" s="9">
        <v>30.677862719815302</v>
      </c>
      <c r="AP1090" s="9">
        <v>69.322137280184705</v>
      </c>
      <c r="AQ1090" s="9"/>
      <c r="AR1090" s="9"/>
      <c r="AS1090" s="7"/>
    </row>
    <row r="1091" spans="1:45" x14ac:dyDescent="0.2">
      <c r="A1091" s="5" t="s">
        <v>39799</v>
      </c>
      <c r="B1091" s="11" t="s">
        <v>39800</v>
      </c>
      <c r="C1091" s="11" t="s">
        <v>38522</v>
      </c>
      <c r="D1091" s="14" t="s">
        <v>101</v>
      </c>
      <c r="E1091" s="9">
        <v>63128.87</v>
      </c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>
        <v>63128.87</v>
      </c>
      <c r="AK1091" s="9"/>
      <c r="AL1091" s="9">
        <v>63128.87</v>
      </c>
      <c r="AM1091" s="9">
        <v>80395.17</v>
      </c>
      <c r="AN1091" s="9">
        <v>17266.3</v>
      </c>
      <c r="AO1091" s="9">
        <v>21.476787722446499</v>
      </c>
      <c r="AP1091" s="13">
        <v>78.523212277553498</v>
      </c>
      <c r="AQ1091" s="9"/>
      <c r="AR1091" s="9"/>
      <c r="AS1091" s="7"/>
    </row>
    <row r="1092" spans="1:45" x14ac:dyDescent="0.2">
      <c r="A1092" s="5" t="s">
        <v>39801</v>
      </c>
      <c r="B1092" s="11" t="s">
        <v>39802</v>
      </c>
      <c r="C1092" s="11" t="s">
        <v>38508</v>
      </c>
      <c r="D1092" s="14" t="s">
        <v>101</v>
      </c>
      <c r="E1092" s="9">
        <v>21278.58</v>
      </c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>
        <v>21278.58</v>
      </c>
      <c r="AK1092" s="9"/>
      <c r="AL1092" s="9">
        <v>21278.58</v>
      </c>
      <c r="AM1092" s="9">
        <v>41073.47</v>
      </c>
      <c r="AN1092" s="9">
        <v>19794.89</v>
      </c>
      <c r="AO1092" s="9">
        <v>48.193858468739101</v>
      </c>
      <c r="AP1092" s="9">
        <v>51.806141531260899</v>
      </c>
      <c r="AQ1092" s="9"/>
      <c r="AR1092" s="9"/>
      <c r="AS1092" s="7"/>
    </row>
    <row r="1093" spans="1:45" x14ac:dyDescent="0.2">
      <c r="A1093" s="5" t="s">
        <v>39803</v>
      </c>
      <c r="B1093" s="11" t="s">
        <v>39804</v>
      </c>
      <c r="C1093" s="11" t="s">
        <v>38522</v>
      </c>
      <c r="D1093" s="14" t="s">
        <v>101</v>
      </c>
      <c r="E1093" s="9">
        <v>36825.11</v>
      </c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>
        <v>36825.11</v>
      </c>
      <c r="AK1093" s="9"/>
      <c r="AL1093" s="9">
        <v>36825.11</v>
      </c>
      <c r="AM1093" s="9">
        <v>41296.769999999997</v>
      </c>
      <c r="AN1093" s="9">
        <v>4471.66</v>
      </c>
      <c r="AO1093" s="9">
        <v>10.828110769922199</v>
      </c>
      <c r="AP1093" s="13">
        <v>89.171889230077795</v>
      </c>
      <c r="AQ1093" s="9"/>
      <c r="AR1093" s="9"/>
      <c r="AS1093" s="7"/>
    </row>
    <row r="1094" spans="1:45" x14ac:dyDescent="0.2">
      <c r="A1094" s="5" t="s">
        <v>39805</v>
      </c>
      <c r="B1094" s="11" t="s">
        <v>39806</v>
      </c>
      <c r="C1094" s="11" t="s">
        <v>39193</v>
      </c>
      <c r="D1094" s="14" t="s">
        <v>101</v>
      </c>
      <c r="E1094" s="9">
        <v>37713</v>
      </c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>
        <v>37713</v>
      </c>
      <c r="AK1094" s="9"/>
      <c r="AL1094" s="9">
        <v>37713</v>
      </c>
      <c r="AM1094" s="9">
        <v>54067.08</v>
      </c>
      <c r="AN1094" s="9">
        <v>16354.08</v>
      </c>
      <c r="AO1094" s="9">
        <v>30.247758895061502</v>
      </c>
      <c r="AP1094" s="9">
        <v>69.752241104938506</v>
      </c>
      <c r="AQ1094" s="9"/>
      <c r="AR1094" s="9"/>
      <c r="AS1094" s="7"/>
    </row>
    <row r="1095" spans="1:45" x14ac:dyDescent="0.2">
      <c r="A1095" s="5" t="s">
        <v>158</v>
      </c>
      <c r="B1095" s="11" t="s">
        <v>159</v>
      </c>
      <c r="C1095" s="11" t="s">
        <v>231</v>
      </c>
      <c r="D1095" s="14" t="s">
        <v>101</v>
      </c>
      <c r="E1095" s="9">
        <v>69594.11</v>
      </c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>
        <v>69594.11</v>
      </c>
      <c r="AK1095" s="9"/>
      <c r="AL1095" s="9">
        <v>69594.11</v>
      </c>
      <c r="AM1095" s="9">
        <v>92950.14</v>
      </c>
      <c r="AN1095" s="9">
        <v>23356.03</v>
      </c>
      <c r="AO1095" s="9">
        <v>25.1274823254704</v>
      </c>
      <c r="AP1095" s="13">
        <v>74.872517674529604</v>
      </c>
      <c r="AQ1095" s="9"/>
      <c r="AR1095" s="9"/>
      <c r="AS1095" s="7"/>
    </row>
    <row r="1096" spans="1:45" x14ac:dyDescent="0.2">
      <c r="A1096" s="5" t="s">
        <v>47051</v>
      </c>
      <c r="B1096" s="11" t="s">
        <v>47052</v>
      </c>
      <c r="C1096" s="11" t="s">
        <v>46692</v>
      </c>
      <c r="D1096" s="14" t="s">
        <v>101</v>
      </c>
      <c r="E1096" s="9">
        <v>308536.34000000003</v>
      </c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>
        <v>308536.34000000003</v>
      </c>
      <c r="AK1096" s="9"/>
      <c r="AL1096" s="9">
        <v>308536.34000000003</v>
      </c>
      <c r="AM1096" s="9">
        <v>1499601</v>
      </c>
      <c r="AN1096" s="9">
        <v>1191064.6599999999</v>
      </c>
      <c r="AO1096" s="9">
        <v>79.425437833130303</v>
      </c>
      <c r="AP1096" s="9">
        <v>20.574562166869701</v>
      </c>
      <c r="AQ1096" s="9"/>
      <c r="AR1096" s="9"/>
      <c r="AS1096" s="7"/>
    </row>
    <row r="1097" spans="1:45" x14ac:dyDescent="0.2">
      <c r="A1097" s="5" t="s">
        <v>47053</v>
      </c>
      <c r="B1097" s="11" t="s">
        <v>47054</v>
      </c>
      <c r="C1097" s="11" t="s">
        <v>46692</v>
      </c>
      <c r="D1097" s="14" t="s">
        <v>101</v>
      </c>
      <c r="E1097" s="9">
        <v>85189.9</v>
      </c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>
        <v>85189.9</v>
      </c>
      <c r="AK1097" s="9"/>
      <c r="AL1097" s="9">
        <v>85189.9</v>
      </c>
      <c r="AM1097" s="9">
        <v>393889</v>
      </c>
      <c r="AN1097" s="9">
        <v>308699.09999999998</v>
      </c>
      <c r="AO1097" s="9">
        <v>78.372104831564201</v>
      </c>
      <c r="AP1097" s="9">
        <v>21.627895168435799</v>
      </c>
      <c r="AQ1097" s="9"/>
      <c r="AR1097" s="9"/>
      <c r="AS1097" s="7"/>
    </row>
    <row r="1098" spans="1:45" x14ac:dyDescent="0.2">
      <c r="A1098" s="5" t="s">
        <v>39807</v>
      </c>
      <c r="B1098" s="11" t="s">
        <v>39808</v>
      </c>
      <c r="C1098" s="11" t="s">
        <v>39178</v>
      </c>
      <c r="D1098" s="14" t="s">
        <v>101</v>
      </c>
      <c r="E1098" s="9">
        <v>42511.51</v>
      </c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>
        <v>42511.51</v>
      </c>
      <c r="AK1098" s="9"/>
      <c r="AL1098" s="9">
        <v>42511.51</v>
      </c>
      <c r="AM1098" s="9">
        <v>39923.360000000001</v>
      </c>
      <c r="AN1098" s="9">
        <v>-2588.15</v>
      </c>
      <c r="AO1098" s="9">
        <v>-6.4827960372072901</v>
      </c>
      <c r="AP1098" s="13">
        <v>106.482796037207</v>
      </c>
      <c r="AQ1098" s="9"/>
      <c r="AR1098" s="9"/>
      <c r="AS1098" s="7"/>
    </row>
    <row r="1099" spans="1:45" x14ac:dyDescent="0.2">
      <c r="A1099" s="5" t="s">
        <v>1645</v>
      </c>
      <c r="B1099" s="11" t="s">
        <v>1646</v>
      </c>
      <c r="C1099" s="11" t="s">
        <v>3461</v>
      </c>
      <c r="D1099" s="14" t="s">
        <v>101</v>
      </c>
      <c r="E1099" s="9">
        <v>61179.76</v>
      </c>
      <c r="F1099" s="9">
        <v>6.15</v>
      </c>
      <c r="G1099" s="9">
        <v>6.16</v>
      </c>
      <c r="H1099" s="9">
        <v>6.04</v>
      </c>
      <c r="I1099" s="9">
        <v>6.03</v>
      </c>
      <c r="J1099" s="9">
        <v>6.19</v>
      </c>
      <c r="K1099" s="9">
        <v>6.19</v>
      </c>
      <c r="L1099" s="9">
        <v>6.42</v>
      </c>
      <c r="M1099" s="9">
        <v>6.35</v>
      </c>
      <c r="N1099" s="9">
        <v>6.32</v>
      </c>
      <c r="O1099" s="9">
        <v>6.35</v>
      </c>
      <c r="P1099" s="9"/>
      <c r="Q1099" s="9"/>
      <c r="R1099" s="9">
        <v>62.2</v>
      </c>
      <c r="S1099" s="9">
        <v>62.2</v>
      </c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>
        <v>61241.96</v>
      </c>
      <c r="AK1099" s="9"/>
      <c r="AL1099" s="9">
        <v>61241.96</v>
      </c>
      <c r="AM1099" s="9">
        <v>500000</v>
      </c>
      <c r="AN1099" s="9">
        <v>438758.04</v>
      </c>
      <c r="AO1099" s="9">
        <v>87.751608000000004</v>
      </c>
      <c r="AP1099" s="9">
        <v>12.248392000000001</v>
      </c>
      <c r="AQ1099" s="9"/>
      <c r="AR1099" s="9">
        <v>-62.2</v>
      </c>
      <c r="AS1099" s="7" t="s">
        <v>100</v>
      </c>
    </row>
    <row r="1100" spans="1:45" x14ac:dyDescent="0.2">
      <c r="A1100" s="5" t="s">
        <v>1647</v>
      </c>
      <c r="B1100" s="11" t="s">
        <v>1648</v>
      </c>
      <c r="C1100" s="11" t="s">
        <v>3461</v>
      </c>
      <c r="D1100" s="14" t="s">
        <v>101</v>
      </c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>
        <v>50000</v>
      </c>
      <c r="AN1100" s="9">
        <v>50000</v>
      </c>
      <c r="AO1100" s="9">
        <v>100</v>
      </c>
      <c r="AP1100" s="9"/>
      <c r="AQ1100" s="9"/>
      <c r="AR1100" s="9"/>
      <c r="AS1100" s="7"/>
    </row>
    <row r="1101" spans="1:45" x14ac:dyDescent="0.2">
      <c r="A1101" s="5" t="s">
        <v>1649</v>
      </c>
      <c r="B1101" s="11" t="s">
        <v>1650</v>
      </c>
      <c r="C1101" s="11" t="s">
        <v>3498</v>
      </c>
      <c r="D1101" s="14" t="s">
        <v>101</v>
      </c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>
        <v>300000</v>
      </c>
      <c r="AN1101" s="9">
        <v>300000</v>
      </c>
      <c r="AO1101" s="9">
        <v>100</v>
      </c>
      <c r="AP1101" s="9"/>
      <c r="AQ1101" s="9"/>
      <c r="AR1101" s="9"/>
      <c r="AS1101" s="7"/>
    </row>
    <row r="1102" spans="1:45" x14ac:dyDescent="0.2">
      <c r="A1102" s="5" t="s">
        <v>1651</v>
      </c>
      <c r="B1102" s="11" t="s">
        <v>1652</v>
      </c>
      <c r="C1102" s="11" t="s">
        <v>12916</v>
      </c>
      <c r="D1102" s="14" t="s">
        <v>101</v>
      </c>
      <c r="E1102" s="9">
        <v>270679.2</v>
      </c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>
        <v>270679.2</v>
      </c>
      <c r="AK1102" s="9"/>
      <c r="AL1102" s="9">
        <v>270679.2</v>
      </c>
      <c r="AM1102" s="9">
        <v>570000</v>
      </c>
      <c r="AN1102" s="9">
        <v>299320.8</v>
      </c>
      <c r="AO1102" s="9">
        <v>52.512421052631602</v>
      </c>
      <c r="AP1102" s="9">
        <v>47.487578947368398</v>
      </c>
      <c r="AQ1102" s="9"/>
      <c r="AR1102" s="9"/>
      <c r="AS1102" s="7"/>
    </row>
    <row r="1103" spans="1:45" x14ac:dyDescent="0.2">
      <c r="A1103" s="5" t="s">
        <v>1653</v>
      </c>
      <c r="B1103" s="11" t="s">
        <v>1654</v>
      </c>
      <c r="C1103" s="11" t="s">
        <v>12917</v>
      </c>
      <c r="D1103" s="14" t="s">
        <v>101</v>
      </c>
      <c r="E1103" s="9">
        <v>7485486.0599999996</v>
      </c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>
        <v>7485486.0599999996</v>
      </c>
      <c r="AK1103" s="9"/>
      <c r="AL1103" s="9">
        <v>7485486.0599999996</v>
      </c>
      <c r="AM1103" s="9">
        <v>2400000</v>
      </c>
      <c r="AN1103" s="9">
        <v>-5085486.0599999996</v>
      </c>
      <c r="AO1103" s="9">
        <v>-211.8952525</v>
      </c>
      <c r="AP1103" s="13">
        <v>311.89525250000003</v>
      </c>
      <c r="AQ1103" s="9"/>
      <c r="AR1103" s="9"/>
      <c r="AS1103" s="7"/>
    </row>
    <row r="1104" spans="1:45" x14ac:dyDescent="0.2">
      <c r="A1104" s="5" t="s">
        <v>1655</v>
      </c>
      <c r="B1104" s="11" t="s">
        <v>1656</v>
      </c>
      <c r="C1104" s="11" t="s">
        <v>12799</v>
      </c>
      <c r="D1104" s="14" t="s">
        <v>101</v>
      </c>
      <c r="E1104" s="9">
        <v>1518970.68</v>
      </c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>
        <v>1518970.68</v>
      </c>
      <c r="AK1104" s="9"/>
      <c r="AL1104" s="9">
        <v>1518970.68</v>
      </c>
      <c r="AM1104" s="9"/>
      <c r="AN1104" s="9">
        <v>-1518970.68</v>
      </c>
      <c r="AO1104" s="9" t="s">
        <v>100</v>
      </c>
      <c r="AP1104" s="9" t="s">
        <v>100</v>
      </c>
      <c r="AQ1104" s="9"/>
      <c r="AR1104" s="9"/>
      <c r="AS1104" s="7"/>
    </row>
    <row r="1105" spans="1:45" x14ac:dyDescent="0.2">
      <c r="A1105" s="5" t="s">
        <v>47055</v>
      </c>
      <c r="B1105" s="11" t="s">
        <v>47056</v>
      </c>
      <c r="C1105" s="11" t="s">
        <v>47008</v>
      </c>
      <c r="D1105" s="14" t="s">
        <v>101</v>
      </c>
      <c r="E1105" s="9">
        <v>271068.15000000002</v>
      </c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>
        <v>271068.15000000002</v>
      </c>
      <c r="AK1105" s="9"/>
      <c r="AL1105" s="9">
        <v>271068.15000000002</v>
      </c>
      <c r="AM1105" s="9">
        <v>315618.74</v>
      </c>
      <c r="AN1105" s="9">
        <v>44550.59</v>
      </c>
      <c r="AO1105" s="9">
        <v>14.1153183743145</v>
      </c>
      <c r="AP1105" s="13">
        <v>85.884681625685502</v>
      </c>
      <c r="AQ1105" s="9"/>
      <c r="AR1105" s="9"/>
      <c r="AS1105" s="7"/>
    </row>
    <row r="1106" spans="1:45" x14ac:dyDescent="0.2">
      <c r="A1106" s="5" t="s">
        <v>1657</v>
      </c>
      <c r="B1106" s="11" t="s">
        <v>1658</v>
      </c>
      <c r="C1106" s="11" t="s">
        <v>12918</v>
      </c>
      <c r="D1106" s="14" t="s">
        <v>101</v>
      </c>
      <c r="E1106" s="9">
        <v>287306.28000000003</v>
      </c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>
        <v>287306.28000000003</v>
      </c>
      <c r="AK1106" s="9"/>
      <c r="AL1106" s="9">
        <v>287306.28000000003</v>
      </c>
      <c r="AM1106" s="9">
        <v>590829.43999999994</v>
      </c>
      <c r="AN1106" s="9">
        <v>303523.15999999997</v>
      </c>
      <c r="AO1106" s="9">
        <v>51.372382527180797</v>
      </c>
      <c r="AP1106" s="9">
        <v>48.627617472819203</v>
      </c>
      <c r="AQ1106" s="9"/>
      <c r="AR1106" s="9"/>
      <c r="AS1106" s="7"/>
    </row>
    <row r="1107" spans="1:45" x14ac:dyDescent="0.2">
      <c r="A1107" s="5" t="s">
        <v>1659</v>
      </c>
      <c r="B1107" s="11" t="s">
        <v>1660</v>
      </c>
      <c r="C1107" s="11" t="s">
        <v>12918</v>
      </c>
      <c r="D1107" s="14" t="s">
        <v>101</v>
      </c>
      <c r="E1107" s="9">
        <v>16382.76</v>
      </c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>
        <v>16382.76</v>
      </c>
      <c r="AK1107" s="9"/>
      <c r="AL1107" s="9">
        <v>16382.76</v>
      </c>
      <c r="AM1107" s="9">
        <v>28106.6</v>
      </c>
      <c r="AN1107" s="9">
        <v>11723.84</v>
      </c>
      <c r="AO1107" s="9">
        <v>41.712053396711099</v>
      </c>
      <c r="AP1107" s="9">
        <v>58.287946603288901</v>
      </c>
      <c r="AQ1107" s="9"/>
      <c r="AR1107" s="9"/>
      <c r="AS1107" s="7"/>
    </row>
    <row r="1108" spans="1:45" x14ac:dyDescent="0.2">
      <c r="A1108" s="5" t="s">
        <v>1661</v>
      </c>
      <c r="B1108" s="11" t="s">
        <v>1662</v>
      </c>
      <c r="C1108" s="11" t="s">
        <v>12919</v>
      </c>
      <c r="D1108" s="14" t="s">
        <v>101</v>
      </c>
      <c r="E1108" s="9">
        <v>85993.81</v>
      </c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>
        <v>85993.81</v>
      </c>
      <c r="AK1108" s="9"/>
      <c r="AL1108" s="9">
        <v>85993.81</v>
      </c>
      <c r="AM1108" s="9">
        <v>113412</v>
      </c>
      <c r="AN1108" s="9">
        <v>27418.19</v>
      </c>
      <c r="AO1108" s="9">
        <v>24.175739780622902</v>
      </c>
      <c r="AP1108" s="13">
        <v>75.824260219377095</v>
      </c>
      <c r="AQ1108" s="9"/>
      <c r="AR1108" s="9"/>
      <c r="AS1108" s="7"/>
    </row>
    <row r="1109" spans="1:45" x14ac:dyDescent="0.2">
      <c r="A1109" s="5" t="s">
        <v>1663</v>
      </c>
      <c r="B1109" s="11" t="s">
        <v>1664</v>
      </c>
      <c r="C1109" s="11" t="s">
        <v>12799</v>
      </c>
      <c r="D1109" s="14" t="s">
        <v>101</v>
      </c>
      <c r="E1109" s="9">
        <v>4457.9399999999996</v>
      </c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>
        <v>4457.9399999999996</v>
      </c>
      <c r="AK1109" s="9"/>
      <c r="AL1109" s="9">
        <v>4457.9399999999996</v>
      </c>
      <c r="AM1109" s="9"/>
      <c r="AN1109" s="9">
        <v>-4457.9399999999996</v>
      </c>
      <c r="AO1109" s="9" t="s">
        <v>100</v>
      </c>
      <c r="AP1109" s="9" t="s">
        <v>100</v>
      </c>
      <c r="AQ1109" s="9"/>
      <c r="AR1109" s="9"/>
      <c r="AS1109" s="7"/>
    </row>
    <row r="1110" spans="1:45" x14ac:dyDescent="0.2">
      <c r="A1110" s="5" t="s">
        <v>1665</v>
      </c>
      <c r="B1110" s="11" t="s">
        <v>1666</v>
      </c>
      <c r="C1110" s="11" t="s">
        <v>12920</v>
      </c>
      <c r="D1110" s="14" t="s">
        <v>101</v>
      </c>
      <c r="E1110" s="9">
        <v>60737.75</v>
      </c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>
        <v>60737.75</v>
      </c>
      <c r="AK1110" s="9"/>
      <c r="AL1110" s="9">
        <v>60737.75</v>
      </c>
      <c r="AM1110" s="9"/>
      <c r="AN1110" s="9">
        <v>-60737.75</v>
      </c>
      <c r="AO1110" s="9" t="s">
        <v>100</v>
      </c>
      <c r="AP1110" s="9" t="s">
        <v>100</v>
      </c>
      <c r="AQ1110" s="9"/>
      <c r="AR1110" s="9"/>
      <c r="AS1110" s="7"/>
    </row>
    <row r="1111" spans="1:45" x14ac:dyDescent="0.2">
      <c r="A1111" s="5" t="s">
        <v>1667</v>
      </c>
      <c r="B1111" s="11" t="s">
        <v>1668</v>
      </c>
      <c r="C1111" s="11" t="s">
        <v>3462</v>
      </c>
      <c r="D1111" s="14" t="s">
        <v>101</v>
      </c>
      <c r="E1111" s="9">
        <v>2406308.54</v>
      </c>
      <c r="F1111" s="9">
        <v>7115.5</v>
      </c>
      <c r="G1111" s="9">
        <v>6458.89</v>
      </c>
      <c r="H1111" s="9">
        <v>7112.57</v>
      </c>
      <c r="I1111" s="9">
        <v>6192.25</v>
      </c>
      <c r="J1111" s="9">
        <v>7267.83</v>
      </c>
      <c r="K1111" s="9">
        <v>6298.75</v>
      </c>
      <c r="L1111" s="9">
        <v>5447.08</v>
      </c>
      <c r="M1111" s="9">
        <v>4422.7</v>
      </c>
      <c r="N1111" s="9">
        <v>3123.91</v>
      </c>
      <c r="O1111" s="9">
        <v>18.73</v>
      </c>
      <c r="P1111" s="9"/>
      <c r="Q1111" s="9"/>
      <c r="R1111" s="9">
        <v>53458.21</v>
      </c>
      <c r="S1111" s="9">
        <v>53458.21</v>
      </c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>
        <v>2459766.75</v>
      </c>
      <c r="AK1111" s="9"/>
      <c r="AL1111" s="9">
        <v>2459766.75</v>
      </c>
      <c r="AM1111" s="9">
        <v>12600000</v>
      </c>
      <c r="AN1111" s="9">
        <v>10140233.25</v>
      </c>
      <c r="AO1111" s="9">
        <v>80.478041666666698</v>
      </c>
      <c r="AP1111" s="9">
        <v>19.521958333333298</v>
      </c>
      <c r="AQ1111" s="9"/>
      <c r="AR1111" s="9">
        <v>-53458.21</v>
      </c>
      <c r="AS1111" s="7" t="s">
        <v>100</v>
      </c>
    </row>
    <row r="1112" spans="1:45" x14ac:dyDescent="0.2">
      <c r="A1112" s="5" t="s">
        <v>1669</v>
      </c>
      <c r="B1112" s="11" t="s">
        <v>1670</v>
      </c>
      <c r="C1112" s="11" t="s">
        <v>3462</v>
      </c>
      <c r="D1112" s="14" t="s">
        <v>101</v>
      </c>
      <c r="E1112" s="9">
        <v>12679.14</v>
      </c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>
        <v>12679.14</v>
      </c>
      <c r="AK1112" s="9"/>
      <c r="AL1112" s="9">
        <v>12679.14</v>
      </c>
      <c r="AM1112" s="9">
        <v>0.04</v>
      </c>
      <c r="AN1112" s="9">
        <v>-12679.1</v>
      </c>
      <c r="AO1112" s="9">
        <v>-31697750</v>
      </c>
      <c r="AP1112" s="9">
        <v>31697850</v>
      </c>
      <c r="AQ1112" s="9"/>
      <c r="AR1112" s="9"/>
      <c r="AS1112" s="7"/>
    </row>
    <row r="1113" spans="1:45" x14ac:dyDescent="0.2">
      <c r="A1113" s="5" t="s">
        <v>1671</v>
      </c>
      <c r="B1113" s="11" t="s">
        <v>1672</v>
      </c>
      <c r="C1113" s="11" t="s">
        <v>3462</v>
      </c>
      <c r="D1113" s="14" t="s">
        <v>101</v>
      </c>
      <c r="E1113" s="9">
        <v>307261.34999999998</v>
      </c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>
        <v>307261.34999999998</v>
      </c>
      <c r="AK1113" s="9"/>
      <c r="AL1113" s="9">
        <v>307261.34999999998</v>
      </c>
      <c r="AM1113" s="9"/>
      <c r="AN1113" s="9">
        <v>-307261.34999999998</v>
      </c>
      <c r="AO1113" s="9" t="s">
        <v>100</v>
      </c>
      <c r="AP1113" s="9" t="s">
        <v>100</v>
      </c>
      <c r="AQ1113" s="9"/>
      <c r="AR1113" s="9"/>
      <c r="AS1113" s="7"/>
    </row>
    <row r="1114" spans="1:45" x14ac:dyDescent="0.2">
      <c r="A1114" s="5" t="s">
        <v>1673</v>
      </c>
      <c r="B1114" s="11" t="s">
        <v>1674</v>
      </c>
      <c r="C1114" s="11" t="s">
        <v>12921</v>
      </c>
      <c r="D1114" s="14" t="s">
        <v>101</v>
      </c>
      <c r="E1114" s="9">
        <v>635090.92000000004</v>
      </c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>
        <v>635090.92000000004</v>
      </c>
      <c r="AK1114" s="9"/>
      <c r="AL1114" s="9">
        <v>635090.92000000004</v>
      </c>
      <c r="AM1114" s="9"/>
      <c r="AN1114" s="9">
        <v>-635090.92000000004</v>
      </c>
      <c r="AO1114" s="9" t="s">
        <v>100</v>
      </c>
      <c r="AP1114" s="9" t="s">
        <v>100</v>
      </c>
      <c r="AQ1114" s="9"/>
      <c r="AR1114" s="9"/>
      <c r="AS1114" s="7"/>
    </row>
    <row r="1115" spans="1:45" x14ac:dyDescent="0.2">
      <c r="A1115" s="5" t="s">
        <v>1675</v>
      </c>
      <c r="B1115" s="11" t="s">
        <v>1676</v>
      </c>
      <c r="C1115" s="11" t="s">
        <v>12921</v>
      </c>
      <c r="D1115" s="14" t="s">
        <v>101</v>
      </c>
      <c r="E1115" s="9">
        <v>91668.12</v>
      </c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>
        <v>91668.12</v>
      </c>
      <c r="AK1115" s="9"/>
      <c r="AL1115" s="9">
        <v>91668.12</v>
      </c>
      <c r="AM1115" s="9"/>
      <c r="AN1115" s="9">
        <v>-91668.12</v>
      </c>
      <c r="AO1115" s="9" t="s">
        <v>100</v>
      </c>
      <c r="AP1115" s="9" t="s">
        <v>100</v>
      </c>
      <c r="AQ1115" s="9"/>
      <c r="AR1115" s="9"/>
      <c r="AS1115" s="7"/>
    </row>
    <row r="1116" spans="1:45" x14ac:dyDescent="0.2">
      <c r="A1116" s="5" t="s">
        <v>1677</v>
      </c>
      <c r="B1116" s="11" t="s">
        <v>1678</v>
      </c>
      <c r="C1116" s="11" t="s">
        <v>12922</v>
      </c>
      <c r="D1116" s="14" t="s">
        <v>101</v>
      </c>
      <c r="E1116" s="9">
        <v>323766.75</v>
      </c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>
        <v>323766.75</v>
      </c>
      <c r="AK1116" s="9"/>
      <c r="AL1116" s="9">
        <v>323766.75</v>
      </c>
      <c r="AM1116" s="9">
        <v>1500000</v>
      </c>
      <c r="AN1116" s="9">
        <v>1176233.25</v>
      </c>
      <c r="AO1116" s="9">
        <v>78.415549999999996</v>
      </c>
      <c r="AP1116" s="9">
        <v>21.58445</v>
      </c>
      <c r="AQ1116" s="9"/>
      <c r="AR1116" s="9"/>
      <c r="AS1116" s="7"/>
    </row>
    <row r="1117" spans="1:45" x14ac:dyDescent="0.2">
      <c r="A1117" s="5" t="s">
        <v>39809</v>
      </c>
      <c r="B1117" s="11" t="s">
        <v>39810</v>
      </c>
      <c r="C1117" s="11" t="s">
        <v>39811</v>
      </c>
      <c r="D1117" s="14" t="s">
        <v>101</v>
      </c>
      <c r="E1117" s="9">
        <v>871099.82</v>
      </c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>
        <v>871099.82</v>
      </c>
      <c r="AK1117" s="9"/>
      <c r="AL1117" s="9">
        <v>871099.82</v>
      </c>
      <c r="AM1117" s="9">
        <v>527016.64</v>
      </c>
      <c r="AN1117" s="9">
        <v>-344083.18</v>
      </c>
      <c r="AO1117" s="9">
        <v>-65.288864503405406</v>
      </c>
      <c r="AP1117" s="13">
        <v>165.28886450340499</v>
      </c>
      <c r="AQ1117" s="9"/>
      <c r="AR1117" s="9"/>
      <c r="AS1117" s="7"/>
    </row>
    <row r="1118" spans="1:45" x14ac:dyDescent="0.2">
      <c r="A1118" s="5" t="s">
        <v>39812</v>
      </c>
      <c r="B1118" s="11" t="s">
        <v>39813</v>
      </c>
      <c r="C1118" s="11" t="s">
        <v>39814</v>
      </c>
      <c r="D1118" s="14" t="s">
        <v>101</v>
      </c>
      <c r="E1118" s="9">
        <v>734310.84</v>
      </c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>
        <v>734310.84</v>
      </c>
      <c r="AK1118" s="9"/>
      <c r="AL1118" s="9">
        <v>734310.84</v>
      </c>
      <c r="AM1118" s="9">
        <v>1220000</v>
      </c>
      <c r="AN1118" s="9">
        <v>485689.16</v>
      </c>
      <c r="AO1118" s="9">
        <v>39.810586885245897</v>
      </c>
      <c r="AP1118" s="9">
        <v>60.189413114754103</v>
      </c>
      <c r="AQ1118" s="9"/>
      <c r="AR1118" s="9"/>
      <c r="AS1118" s="7"/>
    </row>
    <row r="1119" spans="1:45" x14ac:dyDescent="0.2">
      <c r="A1119" s="5" t="s">
        <v>39815</v>
      </c>
      <c r="B1119" s="11" t="s">
        <v>39816</v>
      </c>
      <c r="C1119" s="11" t="s">
        <v>39817</v>
      </c>
      <c r="D1119" s="14" t="s">
        <v>101</v>
      </c>
      <c r="E1119" s="9">
        <v>1490015.35</v>
      </c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>
        <v>1490015.35</v>
      </c>
      <c r="AK1119" s="9"/>
      <c r="AL1119" s="9">
        <v>1490015.35</v>
      </c>
      <c r="AM1119" s="9">
        <v>1450000.29</v>
      </c>
      <c r="AN1119" s="9">
        <v>-40015.06</v>
      </c>
      <c r="AO1119" s="9">
        <v>-2.7596587584130798</v>
      </c>
      <c r="AP1119" s="13">
        <v>102.759658758413</v>
      </c>
      <c r="AQ1119" s="9"/>
      <c r="AR1119" s="9"/>
      <c r="AS1119" s="7"/>
    </row>
    <row r="1120" spans="1:45" x14ac:dyDescent="0.2">
      <c r="A1120" s="5" t="s">
        <v>39818</v>
      </c>
      <c r="B1120" s="11" t="s">
        <v>39246</v>
      </c>
      <c r="C1120" s="11" t="s">
        <v>39178</v>
      </c>
      <c r="D1120" s="14" t="s">
        <v>101</v>
      </c>
      <c r="E1120" s="9">
        <v>23053.74</v>
      </c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>
        <v>23053.74</v>
      </c>
      <c r="AK1120" s="9"/>
      <c r="AL1120" s="9">
        <v>23053.74</v>
      </c>
      <c r="AM1120" s="9">
        <v>28226</v>
      </c>
      <c r="AN1120" s="9">
        <v>5172.26</v>
      </c>
      <c r="AO1120" s="9">
        <v>18.3244526323248</v>
      </c>
      <c r="AP1120" s="13">
        <v>81.675547367675193</v>
      </c>
      <c r="AQ1120" s="9"/>
      <c r="AR1120" s="9"/>
      <c r="AS1120" s="7"/>
    </row>
    <row r="1121" spans="1:45" x14ac:dyDescent="0.2">
      <c r="A1121" s="5" t="s">
        <v>39819</v>
      </c>
      <c r="B1121" s="11" t="s">
        <v>39820</v>
      </c>
      <c r="C1121" s="11" t="s">
        <v>39178</v>
      </c>
      <c r="D1121" s="14" t="s">
        <v>101</v>
      </c>
      <c r="E1121" s="9">
        <v>13172.54</v>
      </c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>
        <v>13172.54</v>
      </c>
      <c r="AK1121" s="9"/>
      <c r="AL1121" s="9">
        <v>13172.54</v>
      </c>
      <c r="AM1121" s="9">
        <v>13929.26</v>
      </c>
      <c r="AN1121" s="9">
        <v>756.72</v>
      </c>
      <c r="AO1121" s="9">
        <v>5.4325929733524996</v>
      </c>
      <c r="AP1121" s="13">
        <v>94.567407026647501</v>
      </c>
      <c r="AQ1121" s="9"/>
      <c r="AR1121" s="9"/>
      <c r="AS1121" s="7"/>
    </row>
    <row r="1122" spans="1:45" x14ac:dyDescent="0.2">
      <c r="A1122" s="5" t="s">
        <v>1679</v>
      </c>
      <c r="B1122" s="11" t="s">
        <v>1680</v>
      </c>
      <c r="C1122" s="11" t="s">
        <v>12923</v>
      </c>
      <c r="D1122" s="14" t="s">
        <v>101</v>
      </c>
      <c r="E1122" s="9">
        <v>528080.39</v>
      </c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>
        <v>528080.39</v>
      </c>
      <c r="AK1122" s="9"/>
      <c r="AL1122" s="9">
        <v>528080.39</v>
      </c>
      <c r="AM1122" s="9">
        <v>950000.04</v>
      </c>
      <c r="AN1122" s="9">
        <v>421919.65</v>
      </c>
      <c r="AO1122" s="9">
        <v>44.412592866838203</v>
      </c>
      <c r="AP1122" s="9">
        <v>55.587407133161797</v>
      </c>
      <c r="AQ1122" s="9"/>
      <c r="AR1122" s="9"/>
      <c r="AS1122" s="7"/>
    </row>
    <row r="1123" spans="1:45" x14ac:dyDescent="0.2">
      <c r="A1123" s="5" t="s">
        <v>1681</v>
      </c>
      <c r="B1123" s="11" t="s">
        <v>1682</v>
      </c>
      <c r="C1123" s="11" t="s">
        <v>3463</v>
      </c>
      <c r="D1123" s="14" t="s">
        <v>101</v>
      </c>
      <c r="E1123" s="9">
        <v>103629.85</v>
      </c>
      <c r="F1123" s="9">
        <v>563.54</v>
      </c>
      <c r="G1123" s="9">
        <v>563.54</v>
      </c>
      <c r="H1123" s="9">
        <v>552.46</v>
      </c>
      <c r="I1123" s="9">
        <v>552.46</v>
      </c>
      <c r="J1123" s="9">
        <v>566.49</v>
      </c>
      <c r="K1123" s="9">
        <v>566.5</v>
      </c>
      <c r="L1123" s="9">
        <v>587.23</v>
      </c>
      <c r="M1123" s="9">
        <v>581.1</v>
      </c>
      <c r="N1123" s="9">
        <v>578.79999999999995</v>
      </c>
      <c r="O1123" s="9">
        <v>580.33000000000004</v>
      </c>
      <c r="P1123" s="9"/>
      <c r="Q1123" s="9"/>
      <c r="R1123" s="9">
        <v>5692.45</v>
      </c>
      <c r="S1123" s="9">
        <v>5692.45</v>
      </c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>
        <v>109322.3</v>
      </c>
      <c r="AK1123" s="9"/>
      <c r="AL1123" s="9">
        <v>109322.3</v>
      </c>
      <c r="AM1123" s="9"/>
      <c r="AN1123" s="9">
        <v>-109322.3</v>
      </c>
      <c r="AO1123" s="9" t="s">
        <v>100</v>
      </c>
      <c r="AP1123" s="9" t="s">
        <v>100</v>
      </c>
      <c r="AQ1123" s="9"/>
      <c r="AR1123" s="9">
        <v>-5692.45</v>
      </c>
      <c r="AS1123" s="7" t="s">
        <v>100</v>
      </c>
    </row>
    <row r="1124" spans="1:45" x14ac:dyDescent="0.2">
      <c r="A1124" s="5" t="s">
        <v>39821</v>
      </c>
      <c r="B1124" s="11" t="s">
        <v>39822</v>
      </c>
      <c r="C1124" s="11" t="s">
        <v>39823</v>
      </c>
      <c r="D1124" s="14" t="s">
        <v>101</v>
      </c>
      <c r="E1124" s="9">
        <v>1073217.8500000001</v>
      </c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>
        <v>1073217.8500000001</v>
      </c>
      <c r="AK1124" s="9"/>
      <c r="AL1124" s="9">
        <v>1073217.8500000001</v>
      </c>
      <c r="AM1124" s="9">
        <v>1250000</v>
      </c>
      <c r="AN1124" s="9">
        <v>176782.15</v>
      </c>
      <c r="AO1124" s="9">
        <v>14.142571999999999</v>
      </c>
      <c r="AP1124" s="13">
        <v>85.857427999999999</v>
      </c>
      <c r="AQ1124" s="9"/>
      <c r="AR1124" s="9"/>
      <c r="AS1124" s="7"/>
    </row>
    <row r="1125" spans="1:45" x14ac:dyDescent="0.2">
      <c r="A1125" s="5" t="s">
        <v>47057</v>
      </c>
      <c r="B1125" s="11" t="s">
        <v>47058</v>
      </c>
      <c r="C1125" s="11" t="s">
        <v>46906</v>
      </c>
      <c r="D1125" s="14" t="s">
        <v>101</v>
      </c>
      <c r="E1125" s="9">
        <v>139415.43</v>
      </c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>
        <v>139415.43</v>
      </c>
      <c r="AK1125" s="9"/>
      <c r="AL1125" s="9">
        <v>139415.43</v>
      </c>
      <c r="AM1125" s="9">
        <v>104509.27</v>
      </c>
      <c r="AN1125" s="9">
        <v>-34906.160000000003</v>
      </c>
      <c r="AO1125" s="9">
        <v>-33.400061066353302</v>
      </c>
      <c r="AP1125" s="13">
        <v>133.400061066353</v>
      </c>
      <c r="AQ1125" s="9"/>
      <c r="AR1125" s="9"/>
      <c r="AS1125" s="7"/>
    </row>
    <row r="1126" spans="1:45" x14ac:dyDescent="0.2">
      <c r="A1126" s="5" t="s">
        <v>39824</v>
      </c>
      <c r="B1126" s="11" t="s">
        <v>39825</v>
      </c>
      <c r="C1126" s="11" t="s">
        <v>39826</v>
      </c>
      <c r="D1126" s="14" t="s">
        <v>101</v>
      </c>
      <c r="E1126" s="9">
        <v>240253.44</v>
      </c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>
        <v>240253.44</v>
      </c>
      <c r="AK1126" s="9"/>
      <c r="AL1126" s="9">
        <v>240253.44</v>
      </c>
      <c r="AM1126" s="9">
        <v>1185264</v>
      </c>
      <c r="AN1126" s="9">
        <v>945010.56</v>
      </c>
      <c r="AO1126" s="9">
        <v>79.729963957396805</v>
      </c>
      <c r="AP1126" s="9">
        <v>20.270036042603198</v>
      </c>
      <c r="AQ1126" s="9"/>
      <c r="AR1126" s="9"/>
      <c r="AS1126" s="7"/>
    </row>
    <row r="1127" spans="1:45" x14ac:dyDescent="0.2">
      <c r="A1127" s="5" t="s">
        <v>1683</v>
      </c>
      <c r="B1127" s="11" t="s">
        <v>1684</v>
      </c>
      <c r="C1127" s="11" t="s">
        <v>12924</v>
      </c>
      <c r="D1127" s="14" t="s">
        <v>101</v>
      </c>
      <c r="E1127" s="9">
        <v>292822.82</v>
      </c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>
        <v>292822.82</v>
      </c>
      <c r="AK1127" s="9"/>
      <c r="AL1127" s="9">
        <v>292822.82</v>
      </c>
      <c r="AM1127" s="9">
        <v>473803.1</v>
      </c>
      <c r="AN1127" s="9">
        <v>180980.28</v>
      </c>
      <c r="AO1127" s="9">
        <v>38.197360886832499</v>
      </c>
      <c r="AP1127" s="9">
        <v>61.802639113167501</v>
      </c>
      <c r="AQ1127" s="9"/>
      <c r="AR1127" s="9"/>
      <c r="AS1127" s="7"/>
    </row>
    <row r="1128" spans="1:45" x14ac:dyDescent="0.2">
      <c r="A1128" s="5" t="s">
        <v>1685</v>
      </c>
      <c r="B1128" s="11" t="s">
        <v>1686</v>
      </c>
      <c r="C1128" s="11" t="s">
        <v>12924</v>
      </c>
      <c r="D1128" s="14" t="s">
        <v>101</v>
      </c>
      <c r="E1128" s="9">
        <v>19697.02</v>
      </c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>
        <v>19697.02</v>
      </c>
      <c r="AK1128" s="9"/>
      <c r="AL1128" s="9">
        <v>19697.02</v>
      </c>
      <c r="AM1128" s="9">
        <v>21490.85</v>
      </c>
      <c r="AN1128" s="9">
        <v>1793.83</v>
      </c>
      <c r="AO1128" s="9">
        <v>8.3469476544669003</v>
      </c>
      <c r="AP1128" s="13">
        <v>91.653052345533098</v>
      </c>
      <c r="AQ1128" s="9"/>
      <c r="AR1128" s="9"/>
      <c r="AS1128" s="7"/>
    </row>
    <row r="1129" spans="1:45" x14ac:dyDescent="0.2">
      <c r="A1129" s="5" t="s">
        <v>1687</v>
      </c>
      <c r="B1129" s="11" t="s">
        <v>1688</v>
      </c>
      <c r="C1129" s="11" t="s">
        <v>12925</v>
      </c>
      <c r="D1129" s="14" t="s">
        <v>101</v>
      </c>
      <c r="E1129" s="9">
        <v>9706.16</v>
      </c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>
        <v>9706.16</v>
      </c>
      <c r="AK1129" s="9"/>
      <c r="AL1129" s="9">
        <v>9706.16</v>
      </c>
      <c r="AM1129" s="9"/>
      <c r="AN1129" s="9">
        <v>-9706.16</v>
      </c>
      <c r="AO1129" s="9" t="s">
        <v>100</v>
      </c>
      <c r="AP1129" s="9" t="s">
        <v>100</v>
      </c>
      <c r="AQ1129" s="9"/>
      <c r="AR1129" s="9"/>
      <c r="AS1129" s="7"/>
    </row>
    <row r="1130" spans="1:45" x14ac:dyDescent="0.2">
      <c r="A1130" s="5" t="s">
        <v>39827</v>
      </c>
      <c r="B1130" s="11" t="s">
        <v>39828</v>
      </c>
      <c r="C1130" s="11" t="s">
        <v>39178</v>
      </c>
      <c r="D1130" s="14" t="s">
        <v>101</v>
      </c>
      <c r="E1130" s="9">
        <v>7297.22</v>
      </c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>
        <v>7297.22</v>
      </c>
      <c r="AK1130" s="9"/>
      <c r="AL1130" s="9">
        <v>7297.22</v>
      </c>
      <c r="AM1130" s="9">
        <v>7088</v>
      </c>
      <c r="AN1130" s="9">
        <v>-209.22</v>
      </c>
      <c r="AO1130" s="9">
        <v>-2.95174943566591</v>
      </c>
      <c r="AP1130" s="13">
        <v>102.951749435666</v>
      </c>
      <c r="AQ1130" s="9"/>
      <c r="AR1130" s="9"/>
      <c r="AS1130" s="7"/>
    </row>
    <row r="1131" spans="1:45" x14ac:dyDescent="0.2">
      <c r="A1131" s="5" t="s">
        <v>39829</v>
      </c>
      <c r="B1131" s="11" t="s">
        <v>39830</v>
      </c>
      <c r="C1131" s="11" t="s">
        <v>39831</v>
      </c>
      <c r="D1131" s="14" t="s">
        <v>101</v>
      </c>
      <c r="E1131" s="9">
        <v>3031287.46</v>
      </c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>
        <v>3031287.46</v>
      </c>
      <c r="AK1131" s="9"/>
      <c r="AL1131" s="9">
        <v>3031287.46</v>
      </c>
      <c r="AM1131" s="9">
        <v>2930000</v>
      </c>
      <c r="AN1131" s="9">
        <v>-101287.46</v>
      </c>
      <c r="AO1131" s="9">
        <v>-3.4569098976109198</v>
      </c>
      <c r="AP1131" s="13">
        <v>103.456909897611</v>
      </c>
      <c r="AQ1131" s="9"/>
      <c r="AR1131" s="9"/>
      <c r="AS1131" s="7"/>
    </row>
    <row r="1132" spans="1:45" x14ac:dyDescent="0.2">
      <c r="A1132" s="5" t="s">
        <v>39832</v>
      </c>
      <c r="B1132" s="11" t="s">
        <v>39833</v>
      </c>
      <c r="C1132" s="11" t="s">
        <v>39834</v>
      </c>
      <c r="D1132" s="14" t="s">
        <v>101</v>
      </c>
      <c r="E1132" s="9">
        <v>4394564.16</v>
      </c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>
        <v>4394564.16</v>
      </c>
      <c r="AK1132" s="9"/>
      <c r="AL1132" s="9">
        <v>4394564.16</v>
      </c>
      <c r="AM1132" s="9">
        <v>8200000</v>
      </c>
      <c r="AN1132" s="9">
        <v>3805435.84</v>
      </c>
      <c r="AO1132" s="9">
        <v>46.407754146341503</v>
      </c>
      <c r="AP1132" s="9">
        <v>53.592245853658497</v>
      </c>
      <c r="AQ1132" s="9"/>
      <c r="AR1132" s="9"/>
      <c r="AS1132" s="7"/>
    </row>
    <row r="1133" spans="1:45" x14ac:dyDescent="0.2">
      <c r="A1133" s="5" t="s">
        <v>47059</v>
      </c>
      <c r="B1133" s="11" t="s">
        <v>47060</v>
      </c>
      <c r="C1133" s="11" t="s">
        <v>46388</v>
      </c>
      <c r="D1133" s="14" t="s">
        <v>101</v>
      </c>
      <c r="E1133" s="9">
        <v>3046484.04</v>
      </c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>
        <v>3046484.04</v>
      </c>
      <c r="AK1133" s="9"/>
      <c r="AL1133" s="9">
        <v>3046484.04</v>
      </c>
      <c r="AM1133" s="9">
        <v>2500000</v>
      </c>
      <c r="AN1133" s="9">
        <v>-546484.04</v>
      </c>
      <c r="AO1133" s="9">
        <v>-21.8593616</v>
      </c>
      <c r="AP1133" s="13">
        <v>121.8593616</v>
      </c>
      <c r="AQ1133" s="9"/>
      <c r="AR1133" s="9"/>
      <c r="AS1133" s="7"/>
    </row>
    <row r="1134" spans="1:45" x14ac:dyDescent="0.2">
      <c r="A1134" s="5" t="s">
        <v>39835</v>
      </c>
      <c r="B1134" s="11" t="s">
        <v>4802</v>
      </c>
      <c r="C1134" s="11" t="s">
        <v>39836</v>
      </c>
      <c r="D1134" s="14" t="s">
        <v>101</v>
      </c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>
        <v>1700000</v>
      </c>
      <c r="AN1134" s="9">
        <v>1700000</v>
      </c>
      <c r="AO1134" s="9">
        <v>100</v>
      </c>
      <c r="AP1134" s="9"/>
      <c r="AQ1134" s="9"/>
      <c r="AR1134" s="9"/>
      <c r="AS1134" s="7"/>
    </row>
    <row r="1135" spans="1:45" x14ac:dyDescent="0.2">
      <c r="A1135" s="5" t="s">
        <v>39837</v>
      </c>
      <c r="B1135" s="11" t="s">
        <v>39066</v>
      </c>
      <c r="C1135" s="11" t="s">
        <v>39838</v>
      </c>
      <c r="D1135" s="14" t="s">
        <v>101</v>
      </c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>
        <v>2400000</v>
      </c>
      <c r="AN1135" s="9">
        <v>2400000</v>
      </c>
      <c r="AO1135" s="9">
        <v>100</v>
      </c>
      <c r="AP1135" s="9"/>
      <c r="AQ1135" s="9"/>
      <c r="AR1135" s="9"/>
      <c r="AS1135" s="7"/>
    </row>
    <row r="1136" spans="1:45" x14ac:dyDescent="0.2">
      <c r="A1136" s="5" t="s">
        <v>39839</v>
      </c>
      <c r="B1136" s="11" t="s">
        <v>39840</v>
      </c>
      <c r="C1136" s="11" t="s">
        <v>39759</v>
      </c>
      <c r="D1136" s="14" t="s">
        <v>101</v>
      </c>
      <c r="E1136" s="9">
        <v>601120.85</v>
      </c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>
        <v>601120.85</v>
      </c>
      <c r="AK1136" s="9"/>
      <c r="AL1136" s="9">
        <v>601120.85</v>
      </c>
      <c r="AM1136" s="9">
        <v>681791</v>
      </c>
      <c r="AN1136" s="9">
        <v>80670.149999999994</v>
      </c>
      <c r="AO1136" s="9">
        <v>11.832093706135799</v>
      </c>
      <c r="AP1136" s="13">
        <v>88.167906293864206</v>
      </c>
      <c r="AQ1136" s="9"/>
      <c r="AR1136" s="9"/>
      <c r="AS1136" s="7"/>
    </row>
    <row r="1137" spans="1:45" x14ac:dyDescent="0.2">
      <c r="A1137" s="5" t="s">
        <v>39841</v>
      </c>
      <c r="B1137" s="11" t="s">
        <v>39842</v>
      </c>
      <c r="C1137" s="11" t="s">
        <v>39759</v>
      </c>
      <c r="D1137" s="14" t="s">
        <v>101</v>
      </c>
      <c r="E1137" s="9">
        <v>1231960.53</v>
      </c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>
        <v>1231960.53</v>
      </c>
      <c r="AK1137" s="9"/>
      <c r="AL1137" s="9">
        <v>1231960.53</v>
      </c>
      <c r="AM1137" s="9">
        <v>1485598</v>
      </c>
      <c r="AN1137" s="9">
        <v>253637.47</v>
      </c>
      <c r="AO1137" s="9">
        <v>17.073089086011201</v>
      </c>
      <c r="AP1137" s="13">
        <v>82.926910913988806</v>
      </c>
      <c r="AQ1137" s="9"/>
      <c r="AR1137" s="9"/>
      <c r="AS1137" s="7"/>
    </row>
    <row r="1138" spans="1:45" x14ac:dyDescent="0.2">
      <c r="A1138" s="5" t="s">
        <v>39843</v>
      </c>
      <c r="B1138" s="11" t="s">
        <v>29243</v>
      </c>
      <c r="C1138" s="11" t="s">
        <v>39844</v>
      </c>
      <c r="D1138" s="14" t="s">
        <v>101</v>
      </c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 t="s">
        <v>100</v>
      </c>
      <c r="AP1138" s="9" t="s">
        <v>100</v>
      </c>
      <c r="AQ1138" s="9"/>
      <c r="AR1138" s="9"/>
      <c r="AS1138" s="7"/>
    </row>
    <row r="1139" spans="1:45" x14ac:dyDescent="0.2">
      <c r="A1139" s="5" t="s">
        <v>1689</v>
      </c>
      <c r="B1139" s="11" t="s">
        <v>1690</v>
      </c>
      <c r="C1139" s="11" t="s">
        <v>12926</v>
      </c>
      <c r="D1139" s="14" t="s">
        <v>101</v>
      </c>
      <c r="E1139" s="9">
        <v>292898.75</v>
      </c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>
        <v>292898.75</v>
      </c>
      <c r="AK1139" s="9"/>
      <c r="AL1139" s="9">
        <v>292898.75</v>
      </c>
      <c r="AM1139" s="9">
        <v>591529.62</v>
      </c>
      <c r="AN1139" s="9">
        <v>298630.87</v>
      </c>
      <c r="AO1139" s="9">
        <v>50.484516734766402</v>
      </c>
      <c r="AP1139" s="9">
        <v>49.515483265233598</v>
      </c>
      <c r="AQ1139" s="9"/>
      <c r="AR1139" s="9"/>
      <c r="AS1139" s="7"/>
    </row>
    <row r="1140" spans="1:45" x14ac:dyDescent="0.2">
      <c r="A1140" s="5" t="s">
        <v>1691</v>
      </c>
      <c r="B1140" s="11" t="s">
        <v>1692</v>
      </c>
      <c r="C1140" s="11" t="s">
        <v>12926</v>
      </c>
      <c r="D1140" s="14" t="s">
        <v>101</v>
      </c>
      <c r="E1140" s="9">
        <v>24146.32</v>
      </c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>
        <v>24146.32</v>
      </c>
      <c r="AK1140" s="9"/>
      <c r="AL1140" s="9">
        <v>24146.32</v>
      </c>
      <c r="AM1140" s="9">
        <v>28106.6</v>
      </c>
      <c r="AN1140" s="9">
        <v>3960.28</v>
      </c>
      <c r="AO1140" s="9">
        <v>14.0902136864651</v>
      </c>
      <c r="AP1140" s="13">
        <v>85.909786313534894</v>
      </c>
      <c r="AQ1140" s="9"/>
      <c r="AR1140" s="9"/>
      <c r="AS1140" s="7"/>
    </row>
    <row r="1141" spans="1:45" x14ac:dyDescent="0.2">
      <c r="A1141" s="5" t="s">
        <v>1693</v>
      </c>
      <c r="B1141" s="11" t="s">
        <v>1694</v>
      </c>
      <c r="C1141" s="11" t="s">
        <v>12927</v>
      </c>
      <c r="D1141" s="14" t="s">
        <v>101</v>
      </c>
      <c r="E1141" s="9">
        <v>912376.45</v>
      </c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>
        <v>912376.45</v>
      </c>
      <c r="AK1141" s="9"/>
      <c r="AL1141" s="9">
        <v>912376.45</v>
      </c>
      <c r="AM1141" s="9">
        <v>1139226.28</v>
      </c>
      <c r="AN1141" s="9">
        <v>226849.83</v>
      </c>
      <c r="AO1141" s="9">
        <v>19.912622626648002</v>
      </c>
      <c r="AP1141" s="13">
        <v>80.087377373351998</v>
      </c>
      <c r="AQ1141" s="9"/>
      <c r="AR1141" s="9"/>
      <c r="AS1141" s="7"/>
    </row>
    <row r="1142" spans="1:45" x14ac:dyDescent="0.2">
      <c r="A1142" s="5" t="s">
        <v>39845</v>
      </c>
      <c r="B1142" s="11" t="s">
        <v>29251</v>
      </c>
      <c r="C1142" s="11" t="s">
        <v>38508</v>
      </c>
      <c r="D1142" s="14" t="s">
        <v>101</v>
      </c>
      <c r="E1142" s="9">
        <v>12600.98</v>
      </c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>
        <v>12600.98</v>
      </c>
      <c r="AK1142" s="9"/>
      <c r="AL1142" s="9">
        <v>12600.98</v>
      </c>
      <c r="AM1142" s="9">
        <v>15694</v>
      </c>
      <c r="AN1142" s="9">
        <v>3093.02</v>
      </c>
      <c r="AO1142" s="9">
        <v>19.708296164139199</v>
      </c>
      <c r="AP1142" s="13">
        <v>80.291703835860801</v>
      </c>
      <c r="AQ1142" s="9"/>
      <c r="AR1142" s="9"/>
      <c r="AS1142" s="7"/>
    </row>
    <row r="1143" spans="1:45" x14ac:dyDescent="0.2">
      <c r="A1143" s="5" t="s">
        <v>47061</v>
      </c>
      <c r="B1143" s="11" t="s">
        <v>4373</v>
      </c>
      <c r="C1143" s="11" t="s">
        <v>46397</v>
      </c>
      <c r="D1143" s="14" t="s">
        <v>101</v>
      </c>
      <c r="E1143" s="9">
        <v>3787847.46</v>
      </c>
      <c r="F1143" s="9">
        <v>57.84</v>
      </c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>
        <v>57.84</v>
      </c>
      <c r="S1143" s="9">
        <v>57.84</v>
      </c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>
        <v>3787905.3</v>
      </c>
      <c r="AK1143" s="9"/>
      <c r="AL1143" s="9">
        <v>3787905.3</v>
      </c>
      <c r="AM1143" s="9">
        <v>5799999.96</v>
      </c>
      <c r="AN1143" s="9">
        <v>2012094.66</v>
      </c>
      <c r="AO1143" s="9">
        <v>34.691287480629597</v>
      </c>
      <c r="AP1143" s="9">
        <v>65.308712519370403</v>
      </c>
      <c r="AQ1143" s="9"/>
      <c r="AR1143" s="9">
        <v>-57.84</v>
      </c>
      <c r="AS1143" s="7" t="s">
        <v>100</v>
      </c>
    </row>
    <row r="1144" spans="1:45" x14ac:dyDescent="0.2">
      <c r="A1144" s="5" t="s">
        <v>47062</v>
      </c>
      <c r="B1144" s="11" t="s">
        <v>47063</v>
      </c>
      <c r="C1144" s="11" t="s">
        <v>47064</v>
      </c>
      <c r="D1144" s="14" t="s">
        <v>101</v>
      </c>
      <c r="E1144" s="9">
        <v>4167870.11</v>
      </c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>
        <v>4167870.11</v>
      </c>
      <c r="AK1144" s="9"/>
      <c r="AL1144" s="9">
        <v>4167870.11</v>
      </c>
      <c r="AM1144" s="9">
        <v>4445000</v>
      </c>
      <c r="AN1144" s="9">
        <v>277129.89</v>
      </c>
      <c r="AO1144" s="9">
        <v>6.2346431946006797</v>
      </c>
      <c r="AP1144" s="13">
        <v>93.765356805399307</v>
      </c>
      <c r="AQ1144" s="9"/>
      <c r="AR1144" s="9"/>
      <c r="AS1144" s="7"/>
    </row>
    <row r="1145" spans="1:45" x14ac:dyDescent="0.2">
      <c r="A1145" s="5" t="s">
        <v>47065</v>
      </c>
      <c r="B1145" s="11" t="s">
        <v>47066</v>
      </c>
      <c r="C1145" s="11" t="s">
        <v>47067</v>
      </c>
      <c r="D1145" s="14" t="s">
        <v>101</v>
      </c>
      <c r="E1145" s="9">
        <v>2977877.29</v>
      </c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>
        <v>2977877.29</v>
      </c>
      <c r="AK1145" s="9"/>
      <c r="AL1145" s="9">
        <v>2977877.29</v>
      </c>
      <c r="AM1145" s="9">
        <v>3290701.36</v>
      </c>
      <c r="AN1145" s="9">
        <v>312824.07</v>
      </c>
      <c r="AO1145" s="9">
        <v>9.5063038476393409</v>
      </c>
      <c r="AP1145" s="13">
        <v>90.493696152360698</v>
      </c>
      <c r="AQ1145" s="9"/>
      <c r="AR1145" s="9"/>
      <c r="AS1145" s="7"/>
    </row>
    <row r="1146" spans="1:45" x14ac:dyDescent="0.2">
      <c r="A1146" s="5" t="s">
        <v>47068</v>
      </c>
      <c r="B1146" s="11" t="s">
        <v>47069</v>
      </c>
      <c r="C1146" s="11" t="s">
        <v>46404</v>
      </c>
      <c r="D1146" s="14" t="s">
        <v>101</v>
      </c>
      <c r="E1146" s="9">
        <v>3324144.81</v>
      </c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>
        <v>3324144.81</v>
      </c>
      <c r="AK1146" s="9"/>
      <c r="AL1146" s="9">
        <v>3324144.81</v>
      </c>
      <c r="AM1146" s="9">
        <v>4000000</v>
      </c>
      <c r="AN1146" s="9">
        <v>675855.19</v>
      </c>
      <c r="AO1146" s="9">
        <v>16.896379750000001</v>
      </c>
      <c r="AP1146" s="13">
        <v>83.103620250000006</v>
      </c>
      <c r="AQ1146" s="9"/>
      <c r="AR1146" s="9"/>
      <c r="AS1146" s="7"/>
    </row>
    <row r="1147" spans="1:45" x14ac:dyDescent="0.2">
      <c r="A1147" s="5" t="s">
        <v>1695</v>
      </c>
      <c r="B1147" s="11" t="s">
        <v>1696</v>
      </c>
      <c r="C1147" s="11" t="s">
        <v>3464</v>
      </c>
      <c r="D1147" s="14" t="s">
        <v>101</v>
      </c>
      <c r="E1147" s="9">
        <v>3134453.19</v>
      </c>
      <c r="F1147" s="9">
        <v>-2496.08</v>
      </c>
      <c r="G1147" s="9">
        <v>-137.07</v>
      </c>
      <c r="H1147" s="9"/>
      <c r="I1147" s="9"/>
      <c r="J1147" s="9"/>
      <c r="K1147" s="9">
        <v>1699.37</v>
      </c>
      <c r="L1147" s="9">
        <v>9705.81</v>
      </c>
      <c r="M1147" s="9"/>
      <c r="N1147" s="9"/>
      <c r="O1147" s="9"/>
      <c r="P1147" s="9"/>
      <c r="Q1147" s="9"/>
      <c r="R1147" s="9">
        <v>8772.0300000000007</v>
      </c>
      <c r="S1147" s="9">
        <v>8772.0300000000007</v>
      </c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>
        <v>3143225.22</v>
      </c>
      <c r="AK1147" s="9"/>
      <c r="AL1147" s="9">
        <v>3143225.22</v>
      </c>
      <c r="AM1147" s="9">
        <v>3800000.04</v>
      </c>
      <c r="AN1147" s="9">
        <v>656774.81999999995</v>
      </c>
      <c r="AO1147" s="9">
        <v>17.283547712804801</v>
      </c>
      <c r="AP1147" s="13">
        <v>82.716452287195196</v>
      </c>
      <c r="AQ1147" s="9"/>
      <c r="AR1147" s="9">
        <v>-8772.0300000000007</v>
      </c>
      <c r="AS1147" s="7" t="s">
        <v>100</v>
      </c>
    </row>
    <row r="1148" spans="1:45" x14ac:dyDescent="0.2">
      <c r="A1148" s="5" t="s">
        <v>39846</v>
      </c>
      <c r="B1148" s="11" t="s">
        <v>39847</v>
      </c>
      <c r="C1148" s="11" t="s">
        <v>39672</v>
      </c>
      <c r="D1148" s="14" t="s">
        <v>101</v>
      </c>
      <c r="E1148" s="9">
        <v>315606.02</v>
      </c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>
        <v>315606.02</v>
      </c>
      <c r="AK1148" s="9"/>
      <c r="AL1148" s="9">
        <v>315606.02</v>
      </c>
      <c r="AM1148" s="9">
        <v>390000</v>
      </c>
      <c r="AN1148" s="9">
        <v>74393.98</v>
      </c>
      <c r="AO1148" s="9">
        <v>19.0753794871795</v>
      </c>
      <c r="AP1148" s="13">
        <v>80.924620512820496</v>
      </c>
      <c r="AQ1148" s="9"/>
      <c r="AR1148" s="9"/>
      <c r="AS1148" s="7"/>
    </row>
    <row r="1149" spans="1:45" x14ac:dyDescent="0.2">
      <c r="A1149" s="5" t="s">
        <v>1697</v>
      </c>
      <c r="B1149" s="11" t="s">
        <v>1698</v>
      </c>
      <c r="C1149" s="11" t="s">
        <v>12920</v>
      </c>
      <c r="D1149" s="14" t="s">
        <v>101</v>
      </c>
      <c r="E1149" s="9">
        <v>8242.8700000000008</v>
      </c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>
        <v>8242.8700000000008</v>
      </c>
      <c r="AK1149" s="9"/>
      <c r="AL1149" s="9">
        <v>8242.8700000000008</v>
      </c>
      <c r="AM1149" s="9"/>
      <c r="AN1149" s="9">
        <v>-8242.8700000000008</v>
      </c>
      <c r="AO1149" s="9" t="s">
        <v>100</v>
      </c>
      <c r="AP1149" s="9" t="s">
        <v>100</v>
      </c>
      <c r="AQ1149" s="9"/>
      <c r="AR1149" s="9"/>
      <c r="AS1149" s="7"/>
    </row>
    <row r="1150" spans="1:45" x14ac:dyDescent="0.2">
      <c r="A1150" s="5" t="s">
        <v>1699</v>
      </c>
      <c r="B1150" s="11" t="s">
        <v>1700</v>
      </c>
      <c r="C1150" s="11" t="s">
        <v>12928</v>
      </c>
      <c r="D1150" s="14" t="s">
        <v>101</v>
      </c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 t="s">
        <v>100</v>
      </c>
      <c r="AP1150" s="9" t="s">
        <v>100</v>
      </c>
      <c r="AQ1150" s="9"/>
      <c r="AR1150" s="9"/>
      <c r="AS1150" s="7"/>
    </row>
    <row r="1151" spans="1:45" x14ac:dyDescent="0.2">
      <c r="A1151" s="5" t="s">
        <v>1701</v>
      </c>
      <c r="B1151" s="11" t="s">
        <v>1702</v>
      </c>
      <c r="C1151" s="11" t="s">
        <v>12929</v>
      </c>
      <c r="D1151" s="14" t="s">
        <v>101</v>
      </c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 t="s">
        <v>100</v>
      </c>
      <c r="AP1151" s="9" t="s">
        <v>100</v>
      </c>
      <c r="AQ1151" s="9"/>
      <c r="AR1151" s="9"/>
      <c r="AS1151" s="7"/>
    </row>
    <row r="1152" spans="1:45" x14ac:dyDescent="0.2">
      <c r="A1152" s="5" t="s">
        <v>1703</v>
      </c>
      <c r="B1152" s="11" t="s">
        <v>1704</v>
      </c>
      <c r="C1152" s="11" t="s">
        <v>12929</v>
      </c>
      <c r="D1152" s="14" t="s">
        <v>101</v>
      </c>
      <c r="E1152" s="9">
        <v>522310.48</v>
      </c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>
        <v>522310.48</v>
      </c>
      <c r="AK1152" s="9"/>
      <c r="AL1152" s="9">
        <v>522310.48</v>
      </c>
      <c r="AM1152" s="9">
        <v>709164</v>
      </c>
      <c r="AN1152" s="9">
        <v>186853.52</v>
      </c>
      <c r="AO1152" s="9">
        <v>26.348421521679001</v>
      </c>
      <c r="AP1152" s="13">
        <v>73.651578478320999</v>
      </c>
      <c r="AQ1152" s="9"/>
      <c r="AR1152" s="9"/>
      <c r="AS1152" s="7"/>
    </row>
    <row r="1153" spans="1:45" x14ac:dyDescent="0.2">
      <c r="A1153" s="5" t="s">
        <v>39848</v>
      </c>
      <c r="B1153" s="11" t="s">
        <v>39849</v>
      </c>
      <c r="C1153" s="11" t="s">
        <v>38522</v>
      </c>
      <c r="D1153" s="14" t="s">
        <v>101</v>
      </c>
      <c r="E1153" s="9">
        <v>26230.01</v>
      </c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>
        <v>26230.01</v>
      </c>
      <c r="AK1153" s="9"/>
      <c r="AL1153" s="9">
        <v>26230.01</v>
      </c>
      <c r="AM1153" s="9">
        <v>26194.53</v>
      </c>
      <c r="AN1153" s="9">
        <v>-35.479999999999997</v>
      </c>
      <c r="AO1153" s="9">
        <v>-0.135448126001879</v>
      </c>
      <c r="AP1153" s="13">
        <v>100.135448126002</v>
      </c>
      <c r="AQ1153" s="9"/>
      <c r="AR1153" s="9"/>
      <c r="AS1153" s="7"/>
    </row>
    <row r="1154" spans="1:45" x14ac:dyDescent="0.2">
      <c r="A1154" s="5" t="s">
        <v>39850</v>
      </c>
      <c r="B1154" s="11" t="s">
        <v>39851</v>
      </c>
      <c r="C1154" s="11" t="s">
        <v>39178</v>
      </c>
      <c r="D1154" s="14" t="s">
        <v>101</v>
      </c>
      <c r="E1154" s="9">
        <v>10596.93</v>
      </c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>
        <v>10596.93</v>
      </c>
      <c r="AK1154" s="9"/>
      <c r="AL1154" s="9">
        <v>10596.93</v>
      </c>
      <c r="AM1154" s="9">
        <v>15643</v>
      </c>
      <c r="AN1154" s="9">
        <v>5046.07</v>
      </c>
      <c r="AO1154" s="9">
        <v>32.257687144409601</v>
      </c>
      <c r="AP1154" s="9">
        <v>67.742312855590399</v>
      </c>
      <c r="AQ1154" s="9"/>
      <c r="AR1154" s="9"/>
      <c r="AS1154" s="7"/>
    </row>
    <row r="1155" spans="1:45" x14ac:dyDescent="0.2">
      <c r="A1155" s="5" t="s">
        <v>39852</v>
      </c>
      <c r="B1155" s="11" t="s">
        <v>29275</v>
      </c>
      <c r="C1155" s="11" t="s">
        <v>38508</v>
      </c>
      <c r="D1155" s="14" t="s">
        <v>101</v>
      </c>
      <c r="E1155" s="9">
        <v>25019.89</v>
      </c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>
        <v>25019.89</v>
      </c>
      <c r="AK1155" s="9"/>
      <c r="AL1155" s="9">
        <v>25019.89</v>
      </c>
      <c r="AM1155" s="9">
        <v>9250</v>
      </c>
      <c r="AN1155" s="9">
        <v>-15769.89</v>
      </c>
      <c r="AO1155" s="9">
        <v>-170.485297297297</v>
      </c>
      <c r="AP1155" s="13">
        <v>270.485297297297</v>
      </c>
      <c r="AQ1155" s="9"/>
      <c r="AR1155" s="9"/>
      <c r="AS1155" s="7"/>
    </row>
    <row r="1156" spans="1:45" x14ac:dyDescent="0.2">
      <c r="A1156" s="5" t="s">
        <v>39853</v>
      </c>
      <c r="B1156" s="11" t="s">
        <v>29276</v>
      </c>
      <c r="C1156" s="11" t="s">
        <v>39178</v>
      </c>
      <c r="D1156" s="14" t="s">
        <v>101</v>
      </c>
      <c r="E1156" s="9">
        <v>6610.35</v>
      </c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>
        <v>6610.35</v>
      </c>
      <c r="AK1156" s="9"/>
      <c r="AL1156" s="9">
        <v>6610.35</v>
      </c>
      <c r="AM1156" s="9">
        <v>15492</v>
      </c>
      <c r="AN1156" s="9">
        <v>8881.65</v>
      </c>
      <c r="AO1156" s="9">
        <v>57.330557707203702</v>
      </c>
      <c r="AP1156" s="9">
        <v>42.669442292796298</v>
      </c>
      <c r="AQ1156" s="9"/>
      <c r="AR1156" s="9"/>
      <c r="AS1156" s="7"/>
    </row>
    <row r="1157" spans="1:45" x14ac:dyDescent="0.2">
      <c r="A1157" s="5" t="s">
        <v>47070</v>
      </c>
      <c r="B1157" s="11" t="s">
        <v>47071</v>
      </c>
      <c r="C1157" s="11" t="s">
        <v>47072</v>
      </c>
      <c r="D1157" s="14" t="s">
        <v>101</v>
      </c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 t="s">
        <v>100</v>
      </c>
      <c r="AP1157" s="9" t="s">
        <v>100</v>
      </c>
      <c r="AQ1157" s="9"/>
      <c r="AR1157" s="9"/>
      <c r="AS1157" s="7"/>
    </row>
    <row r="1158" spans="1:45" x14ac:dyDescent="0.2">
      <c r="A1158" s="5" t="s">
        <v>39854</v>
      </c>
      <c r="B1158" s="11" t="s">
        <v>39855</v>
      </c>
      <c r="C1158" s="11" t="s">
        <v>38523</v>
      </c>
      <c r="D1158" s="14" t="s">
        <v>101</v>
      </c>
      <c r="E1158" s="9">
        <v>124717.4</v>
      </c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>
        <v>124717.4</v>
      </c>
      <c r="AK1158" s="9"/>
      <c r="AL1158" s="9">
        <v>124717.4</v>
      </c>
      <c r="AM1158" s="9">
        <v>133934.76999999999</v>
      </c>
      <c r="AN1158" s="9">
        <v>9217.3700000000008</v>
      </c>
      <c r="AO1158" s="9">
        <v>6.8819844167425703</v>
      </c>
      <c r="AP1158" s="13">
        <v>93.118015583257403</v>
      </c>
      <c r="AQ1158" s="9"/>
      <c r="AR1158" s="9"/>
      <c r="AS1158" s="7"/>
    </row>
    <row r="1159" spans="1:45" x14ac:dyDescent="0.2">
      <c r="A1159" s="5" t="s">
        <v>39856</v>
      </c>
      <c r="B1159" s="11" t="s">
        <v>29294</v>
      </c>
      <c r="C1159" s="11" t="s">
        <v>39857</v>
      </c>
      <c r="D1159" s="14" t="s">
        <v>101</v>
      </c>
      <c r="E1159" s="9">
        <v>2031545.34</v>
      </c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>
        <v>2031545.34</v>
      </c>
      <c r="AK1159" s="9"/>
      <c r="AL1159" s="9">
        <v>2031545.34</v>
      </c>
      <c r="AM1159" s="9">
        <v>4400000.34</v>
      </c>
      <c r="AN1159" s="9">
        <v>2368455</v>
      </c>
      <c r="AO1159" s="9">
        <v>53.828518567796301</v>
      </c>
      <c r="AP1159" s="9">
        <v>46.171481432203699</v>
      </c>
      <c r="AQ1159" s="9"/>
      <c r="AR1159" s="9"/>
      <c r="AS1159" s="7"/>
    </row>
    <row r="1160" spans="1:45" x14ac:dyDescent="0.2">
      <c r="A1160" s="5" t="s">
        <v>39858</v>
      </c>
      <c r="B1160" s="11" t="s">
        <v>39859</v>
      </c>
      <c r="C1160" s="11" t="s">
        <v>39178</v>
      </c>
      <c r="D1160" s="14" t="s">
        <v>101</v>
      </c>
      <c r="E1160" s="9">
        <v>3443.71</v>
      </c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>
        <v>3443.71</v>
      </c>
      <c r="AK1160" s="9"/>
      <c r="AL1160" s="9">
        <v>3443.71</v>
      </c>
      <c r="AM1160" s="9">
        <v>13194</v>
      </c>
      <c r="AN1160" s="9">
        <v>9750.2900000000009</v>
      </c>
      <c r="AO1160" s="9">
        <v>73.899423980597206</v>
      </c>
      <c r="AP1160" s="9">
        <v>26.100576019402801</v>
      </c>
      <c r="AQ1160" s="9"/>
      <c r="AR1160" s="9"/>
      <c r="AS1160" s="7"/>
    </row>
    <row r="1161" spans="1:45" x14ac:dyDescent="0.2">
      <c r="A1161" s="5" t="s">
        <v>39860</v>
      </c>
      <c r="B1161" s="11" t="s">
        <v>39861</v>
      </c>
      <c r="C1161" s="11" t="s">
        <v>39862</v>
      </c>
      <c r="D1161" s="14" t="s">
        <v>101</v>
      </c>
      <c r="E1161" s="9">
        <v>2955866.53</v>
      </c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>
        <v>2955866.53</v>
      </c>
      <c r="AK1161" s="9"/>
      <c r="AL1161" s="9">
        <v>2955866.53</v>
      </c>
      <c r="AM1161" s="9">
        <v>3986788.53</v>
      </c>
      <c r="AN1161" s="9">
        <v>1030922</v>
      </c>
      <c r="AO1161" s="9">
        <v>25.858457057415102</v>
      </c>
      <c r="AP1161" s="13">
        <v>74.141542942584906</v>
      </c>
      <c r="AQ1161" s="9"/>
      <c r="AR1161" s="9"/>
      <c r="AS1161" s="7"/>
    </row>
    <row r="1162" spans="1:45" x14ac:dyDescent="0.2">
      <c r="A1162" s="5" t="s">
        <v>39863</v>
      </c>
      <c r="B1162" s="11" t="s">
        <v>39864</v>
      </c>
      <c r="C1162" s="11" t="s">
        <v>39198</v>
      </c>
      <c r="D1162" s="14" t="s">
        <v>101</v>
      </c>
      <c r="E1162" s="9">
        <v>569265.89</v>
      </c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>
        <v>569265.89</v>
      </c>
      <c r="AK1162" s="9"/>
      <c r="AL1162" s="9">
        <v>569265.89</v>
      </c>
      <c r="AM1162" s="9">
        <v>358277</v>
      </c>
      <c r="AN1162" s="9">
        <v>-210988.89</v>
      </c>
      <c r="AO1162" s="9">
        <v>-58.8898785018296</v>
      </c>
      <c r="AP1162" s="13">
        <v>158.88987850183</v>
      </c>
      <c r="AQ1162" s="9"/>
      <c r="AR1162" s="9"/>
      <c r="AS1162" s="7"/>
    </row>
    <row r="1163" spans="1:45" x14ac:dyDescent="0.2">
      <c r="A1163" s="5" t="s">
        <v>39865</v>
      </c>
      <c r="B1163" s="11" t="s">
        <v>39866</v>
      </c>
      <c r="C1163" s="11" t="s">
        <v>38510</v>
      </c>
      <c r="D1163" s="14" t="s">
        <v>101</v>
      </c>
      <c r="E1163" s="9">
        <v>1170235.6000000001</v>
      </c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>
        <v>1170235.6000000001</v>
      </c>
      <c r="AK1163" s="9"/>
      <c r="AL1163" s="9">
        <v>1170235.6000000001</v>
      </c>
      <c r="AM1163" s="9"/>
      <c r="AN1163" s="9">
        <v>-1170235.6000000001</v>
      </c>
      <c r="AO1163" s="9" t="s">
        <v>100</v>
      </c>
      <c r="AP1163" s="9" t="s">
        <v>100</v>
      </c>
      <c r="AQ1163" s="9"/>
      <c r="AR1163" s="9"/>
      <c r="AS1163" s="7"/>
    </row>
    <row r="1164" spans="1:45" x14ac:dyDescent="0.2">
      <c r="A1164" s="5" t="s">
        <v>39867</v>
      </c>
      <c r="B1164" s="11" t="s">
        <v>39868</v>
      </c>
      <c r="C1164" s="11" t="s">
        <v>38510</v>
      </c>
      <c r="D1164" s="14" t="s">
        <v>101</v>
      </c>
      <c r="E1164" s="9">
        <v>1135793.51</v>
      </c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>
        <v>1135793.51</v>
      </c>
      <c r="AK1164" s="9"/>
      <c r="AL1164" s="9">
        <v>1135793.51</v>
      </c>
      <c r="AM1164" s="9"/>
      <c r="AN1164" s="9">
        <v>-1135793.51</v>
      </c>
      <c r="AO1164" s="9" t="s">
        <v>100</v>
      </c>
      <c r="AP1164" s="9" t="s">
        <v>100</v>
      </c>
      <c r="AQ1164" s="9"/>
      <c r="AR1164" s="9"/>
      <c r="AS1164" s="7"/>
    </row>
    <row r="1165" spans="1:45" x14ac:dyDescent="0.2">
      <c r="A1165" s="5" t="s">
        <v>14652</v>
      </c>
      <c r="B1165" s="11" t="s">
        <v>14653</v>
      </c>
      <c r="C1165" s="11" t="s">
        <v>12817</v>
      </c>
      <c r="D1165" s="14" t="s">
        <v>101</v>
      </c>
      <c r="E1165" s="9">
        <v>934378.08</v>
      </c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>
        <v>934378.08</v>
      </c>
      <c r="AK1165" s="9"/>
      <c r="AL1165" s="9">
        <v>934378.08</v>
      </c>
      <c r="AM1165" s="9"/>
      <c r="AN1165" s="9">
        <v>-934378.08</v>
      </c>
      <c r="AO1165" s="9" t="s">
        <v>100</v>
      </c>
      <c r="AP1165" s="9" t="s">
        <v>100</v>
      </c>
      <c r="AQ1165" s="9"/>
      <c r="AR1165" s="9"/>
      <c r="AS1165" s="7"/>
    </row>
    <row r="1166" spans="1:45" x14ac:dyDescent="0.2">
      <c r="A1166" s="5" t="s">
        <v>14654</v>
      </c>
      <c r="B1166" s="11" t="s">
        <v>14655</v>
      </c>
      <c r="C1166" s="11" t="s">
        <v>12813</v>
      </c>
      <c r="D1166" s="14" t="s">
        <v>101</v>
      </c>
      <c r="E1166" s="9">
        <v>340851.03</v>
      </c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>
        <v>340851.03</v>
      </c>
      <c r="AK1166" s="9"/>
      <c r="AL1166" s="9">
        <v>340851.03</v>
      </c>
      <c r="AM1166" s="9"/>
      <c r="AN1166" s="9">
        <v>-340851.03</v>
      </c>
      <c r="AO1166" s="9" t="s">
        <v>100</v>
      </c>
      <c r="AP1166" s="9" t="s">
        <v>100</v>
      </c>
      <c r="AQ1166" s="9"/>
      <c r="AR1166" s="9"/>
      <c r="AS1166" s="7"/>
    </row>
    <row r="1167" spans="1:45" x14ac:dyDescent="0.2">
      <c r="A1167" s="5" t="s">
        <v>14656</v>
      </c>
      <c r="B1167" s="11" t="s">
        <v>14657</v>
      </c>
      <c r="C1167" s="11" t="s">
        <v>12813</v>
      </c>
      <c r="D1167" s="14" t="s">
        <v>101</v>
      </c>
      <c r="E1167" s="9">
        <v>508251.41</v>
      </c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>
        <v>508251.41</v>
      </c>
      <c r="AK1167" s="9"/>
      <c r="AL1167" s="9">
        <v>508251.41</v>
      </c>
      <c r="AM1167" s="9"/>
      <c r="AN1167" s="9">
        <v>-508251.41</v>
      </c>
      <c r="AO1167" s="9" t="s">
        <v>100</v>
      </c>
      <c r="AP1167" s="9" t="s">
        <v>100</v>
      </c>
      <c r="AQ1167" s="9"/>
      <c r="AR1167" s="9"/>
      <c r="AS1167" s="7"/>
    </row>
    <row r="1168" spans="1:45" x14ac:dyDescent="0.2">
      <c r="A1168" s="5" t="s">
        <v>39869</v>
      </c>
      <c r="B1168" s="11" t="s">
        <v>29342</v>
      </c>
      <c r="C1168" s="11" t="s">
        <v>38508</v>
      </c>
      <c r="D1168" s="14" t="s">
        <v>101</v>
      </c>
      <c r="E1168" s="9">
        <v>17524.419999999998</v>
      </c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>
        <v>17524.419999999998</v>
      </c>
      <c r="AK1168" s="9"/>
      <c r="AL1168" s="9">
        <v>17524.419999999998</v>
      </c>
      <c r="AM1168" s="9">
        <v>17145</v>
      </c>
      <c r="AN1168" s="9">
        <v>-379.42</v>
      </c>
      <c r="AO1168" s="9">
        <v>-2.2130067074949</v>
      </c>
      <c r="AP1168" s="13">
        <v>102.213006707495</v>
      </c>
      <c r="AQ1168" s="9"/>
      <c r="AR1168" s="9"/>
      <c r="AS1168" s="7"/>
    </row>
    <row r="1169" spans="1:45" x14ac:dyDescent="0.2">
      <c r="A1169" s="5" t="s">
        <v>47073</v>
      </c>
      <c r="B1169" s="11" t="s">
        <v>47074</v>
      </c>
      <c r="C1169" s="11" t="s">
        <v>46384</v>
      </c>
      <c r="D1169" s="14" t="s">
        <v>101</v>
      </c>
      <c r="E1169" s="9">
        <v>5142341.49</v>
      </c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>
        <v>5142341.49</v>
      </c>
      <c r="AK1169" s="9"/>
      <c r="AL1169" s="9">
        <v>5142341.49</v>
      </c>
      <c r="AM1169" s="9">
        <v>16626119.32</v>
      </c>
      <c r="AN1169" s="9">
        <v>11483777.83</v>
      </c>
      <c r="AO1169" s="9">
        <v>69.070705009231204</v>
      </c>
      <c r="AP1169" s="9">
        <v>30.929294990768799</v>
      </c>
      <c r="AQ1169" s="9"/>
      <c r="AR1169" s="9"/>
      <c r="AS1169" s="7"/>
    </row>
    <row r="1170" spans="1:45" x14ac:dyDescent="0.2">
      <c r="A1170" s="5" t="s">
        <v>39870</v>
      </c>
      <c r="B1170" s="11" t="s">
        <v>39871</v>
      </c>
      <c r="C1170" s="11" t="s">
        <v>38817</v>
      </c>
      <c r="D1170" s="14" t="s">
        <v>101</v>
      </c>
      <c r="E1170" s="9">
        <v>7725738.2000000002</v>
      </c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>
        <v>7725738.2000000002</v>
      </c>
      <c r="AK1170" s="9"/>
      <c r="AL1170" s="9">
        <v>7725738.2000000002</v>
      </c>
      <c r="AM1170" s="9">
        <v>4268310.8</v>
      </c>
      <c r="AN1170" s="9">
        <v>-3457427.4</v>
      </c>
      <c r="AO1170" s="9">
        <v>-81.002240980202302</v>
      </c>
      <c r="AP1170" s="13">
        <v>181.002240980202</v>
      </c>
      <c r="AQ1170" s="9"/>
      <c r="AR1170" s="9"/>
      <c r="AS1170" s="7"/>
    </row>
    <row r="1171" spans="1:45" x14ac:dyDescent="0.2">
      <c r="A1171" s="5" t="s">
        <v>47075</v>
      </c>
      <c r="B1171" s="11" t="s">
        <v>47076</v>
      </c>
      <c r="C1171" s="11" t="s">
        <v>47077</v>
      </c>
      <c r="D1171" s="14" t="s">
        <v>101</v>
      </c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 t="s">
        <v>100</v>
      </c>
      <c r="AP1171" s="9" t="s">
        <v>100</v>
      </c>
      <c r="AQ1171" s="9"/>
      <c r="AR1171" s="9"/>
      <c r="AS1171" s="7"/>
    </row>
    <row r="1172" spans="1:45" x14ac:dyDescent="0.2">
      <c r="A1172" s="5" t="s">
        <v>1705</v>
      </c>
      <c r="B1172" s="11" t="s">
        <v>1706</v>
      </c>
      <c r="C1172" s="11" t="s">
        <v>12930</v>
      </c>
      <c r="D1172" s="14" t="s">
        <v>101</v>
      </c>
      <c r="E1172" s="9">
        <v>28110.97</v>
      </c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>
        <v>28110.97</v>
      </c>
      <c r="AK1172" s="9"/>
      <c r="AL1172" s="9">
        <v>28110.97</v>
      </c>
      <c r="AM1172" s="9">
        <v>30676.57</v>
      </c>
      <c r="AN1172" s="9">
        <v>2565.6</v>
      </c>
      <c r="AO1172" s="9">
        <v>8.3633861282405402</v>
      </c>
      <c r="AP1172" s="13">
        <v>91.636613871759494</v>
      </c>
      <c r="AQ1172" s="9"/>
      <c r="AR1172" s="9"/>
      <c r="AS1172" s="7"/>
    </row>
    <row r="1173" spans="1:45" x14ac:dyDescent="0.2">
      <c r="A1173" s="5" t="s">
        <v>1707</v>
      </c>
      <c r="B1173" s="11" t="s">
        <v>1708</v>
      </c>
      <c r="C1173" s="11" t="s">
        <v>12930</v>
      </c>
      <c r="D1173" s="14" t="s">
        <v>101</v>
      </c>
      <c r="E1173" s="9">
        <v>164839.28</v>
      </c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>
        <v>164839.28</v>
      </c>
      <c r="AK1173" s="9"/>
      <c r="AL1173" s="9">
        <v>164839.28</v>
      </c>
      <c r="AM1173" s="9">
        <v>516105.41</v>
      </c>
      <c r="AN1173" s="9">
        <v>351266.13</v>
      </c>
      <c r="AO1173" s="9">
        <v>68.060927708546998</v>
      </c>
      <c r="AP1173" s="9">
        <v>31.939072291453002</v>
      </c>
      <c r="AQ1173" s="9"/>
      <c r="AR1173" s="9"/>
      <c r="AS1173" s="7"/>
    </row>
    <row r="1174" spans="1:45" x14ac:dyDescent="0.2">
      <c r="A1174" s="5" t="s">
        <v>1709</v>
      </c>
      <c r="B1174" s="11" t="s">
        <v>1710</v>
      </c>
      <c r="C1174" s="11" t="s">
        <v>12931</v>
      </c>
      <c r="D1174" s="14" t="s">
        <v>101</v>
      </c>
      <c r="E1174" s="9">
        <v>284456.62</v>
      </c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>
        <v>284456.62</v>
      </c>
      <c r="AK1174" s="9"/>
      <c r="AL1174" s="9">
        <v>284456.62</v>
      </c>
      <c r="AM1174" s="9">
        <v>209230.55</v>
      </c>
      <c r="AN1174" s="9">
        <v>-75226.070000000007</v>
      </c>
      <c r="AO1174" s="9">
        <v>-35.953674069107002</v>
      </c>
      <c r="AP1174" s="13">
        <v>135.953674069107</v>
      </c>
      <c r="AQ1174" s="9"/>
      <c r="AR1174" s="9"/>
      <c r="AS1174" s="7"/>
    </row>
    <row r="1175" spans="1:45" x14ac:dyDescent="0.2">
      <c r="A1175" s="5" t="s">
        <v>1711</v>
      </c>
      <c r="B1175" s="11" t="s">
        <v>1712</v>
      </c>
      <c r="C1175" s="11" t="s">
        <v>12932</v>
      </c>
      <c r="D1175" s="14" t="s">
        <v>101</v>
      </c>
      <c r="E1175" s="9">
        <v>18317.830000000002</v>
      </c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>
        <v>18317.830000000002</v>
      </c>
      <c r="AK1175" s="9"/>
      <c r="AL1175" s="9">
        <v>18317.830000000002</v>
      </c>
      <c r="AM1175" s="9">
        <v>30871.57</v>
      </c>
      <c r="AN1175" s="9">
        <v>12553.74</v>
      </c>
      <c r="AO1175" s="9">
        <v>40.664404175103499</v>
      </c>
      <c r="AP1175" s="9">
        <v>59.335595824896501</v>
      </c>
      <c r="AQ1175" s="9"/>
      <c r="AR1175" s="9"/>
      <c r="AS1175" s="7"/>
    </row>
    <row r="1176" spans="1:45" x14ac:dyDescent="0.2">
      <c r="A1176" s="5" t="s">
        <v>1713</v>
      </c>
      <c r="B1176" s="11" t="s">
        <v>1714</v>
      </c>
      <c r="C1176" s="11" t="s">
        <v>12932</v>
      </c>
      <c r="D1176" s="14" t="s">
        <v>101</v>
      </c>
      <c r="E1176" s="9">
        <v>172172.67</v>
      </c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>
        <v>172172.67</v>
      </c>
      <c r="AK1176" s="9"/>
      <c r="AL1176" s="9">
        <v>172172.67</v>
      </c>
      <c r="AM1176" s="9">
        <v>492345.26</v>
      </c>
      <c r="AN1176" s="9">
        <v>320172.59000000003</v>
      </c>
      <c r="AO1176" s="9">
        <v>65.0300949378491</v>
      </c>
      <c r="AP1176" s="9">
        <v>34.9699050621509</v>
      </c>
      <c r="AQ1176" s="9"/>
      <c r="AR1176" s="9"/>
      <c r="AS1176" s="7"/>
    </row>
    <row r="1177" spans="1:45" x14ac:dyDescent="0.2">
      <c r="A1177" s="5" t="s">
        <v>1715</v>
      </c>
      <c r="B1177" s="11" t="s">
        <v>1716</v>
      </c>
      <c r="C1177" s="11" t="s">
        <v>12933</v>
      </c>
      <c r="D1177" s="14" t="s">
        <v>101</v>
      </c>
      <c r="E1177" s="9">
        <v>706150.43</v>
      </c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>
        <v>706150.43</v>
      </c>
      <c r="AK1177" s="9"/>
      <c r="AL1177" s="9">
        <v>706150.43</v>
      </c>
      <c r="AM1177" s="9">
        <v>615368.18000000005</v>
      </c>
      <c r="AN1177" s="9">
        <v>-90782.25</v>
      </c>
      <c r="AO1177" s="9">
        <v>-14.7525096276509</v>
      </c>
      <c r="AP1177" s="13">
        <v>114.75250962765099</v>
      </c>
      <c r="AQ1177" s="9"/>
      <c r="AR1177" s="9"/>
      <c r="AS1177" s="7"/>
    </row>
    <row r="1178" spans="1:45" x14ac:dyDescent="0.2">
      <c r="A1178" s="5" t="s">
        <v>1717</v>
      </c>
      <c r="B1178" s="11" t="s">
        <v>1718</v>
      </c>
      <c r="C1178" s="11" t="s">
        <v>12934</v>
      </c>
      <c r="D1178" s="14" t="s">
        <v>101</v>
      </c>
      <c r="E1178" s="9">
        <v>19364.43</v>
      </c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>
        <v>19364.43</v>
      </c>
      <c r="AK1178" s="9"/>
      <c r="AL1178" s="9">
        <v>19364.43</v>
      </c>
      <c r="AM1178" s="9">
        <v>28159</v>
      </c>
      <c r="AN1178" s="9">
        <v>8794.57</v>
      </c>
      <c r="AO1178" s="9">
        <v>31.2318264142903</v>
      </c>
      <c r="AP1178" s="9">
        <v>68.768173585709704</v>
      </c>
      <c r="AQ1178" s="9"/>
      <c r="AR1178" s="9"/>
      <c r="AS1178" s="7"/>
    </row>
    <row r="1179" spans="1:45" x14ac:dyDescent="0.2">
      <c r="A1179" s="5" t="s">
        <v>1719</v>
      </c>
      <c r="B1179" s="11" t="s">
        <v>1720</v>
      </c>
      <c r="C1179" s="11" t="s">
        <v>12934</v>
      </c>
      <c r="D1179" s="14" t="s">
        <v>101</v>
      </c>
      <c r="E1179" s="9">
        <v>401206.93</v>
      </c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>
        <v>401206.93</v>
      </c>
      <c r="AK1179" s="9"/>
      <c r="AL1179" s="9">
        <v>401206.93</v>
      </c>
      <c r="AM1179" s="9">
        <v>578502.04</v>
      </c>
      <c r="AN1179" s="9">
        <v>177295.11</v>
      </c>
      <c r="AO1179" s="9">
        <v>30.647274813412899</v>
      </c>
      <c r="AP1179" s="9">
        <v>69.352725186587094</v>
      </c>
      <c r="AQ1179" s="9"/>
      <c r="AR1179" s="9"/>
      <c r="AS1179" s="7"/>
    </row>
    <row r="1180" spans="1:45" x14ac:dyDescent="0.2">
      <c r="A1180" s="5" t="s">
        <v>1721</v>
      </c>
      <c r="B1180" s="11" t="s">
        <v>1722</v>
      </c>
      <c r="C1180" s="11" t="s">
        <v>3467</v>
      </c>
      <c r="D1180" s="14" t="s">
        <v>101</v>
      </c>
      <c r="E1180" s="9">
        <v>144079.45000000001</v>
      </c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>
        <v>144079.45000000001</v>
      </c>
      <c r="AK1180" s="9"/>
      <c r="AL1180" s="9">
        <v>144079.45000000001</v>
      </c>
      <c r="AM1180" s="9">
        <v>111197.22</v>
      </c>
      <c r="AN1180" s="9">
        <v>-32882.230000000003</v>
      </c>
      <c r="AO1180" s="9">
        <v>-29.571089996674399</v>
      </c>
      <c r="AP1180" s="13">
        <v>129.571089996674</v>
      </c>
      <c r="AQ1180" s="9"/>
      <c r="AR1180" s="9"/>
      <c r="AS1180" s="7"/>
    </row>
    <row r="1181" spans="1:45" x14ac:dyDescent="0.2">
      <c r="A1181" s="5" t="s">
        <v>39872</v>
      </c>
      <c r="B1181" s="11" t="s">
        <v>39873</v>
      </c>
      <c r="C1181" s="11" t="s">
        <v>39874</v>
      </c>
      <c r="D1181" s="14" t="s">
        <v>101</v>
      </c>
      <c r="E1181" s="9">
        <v>2286014.9500000002</v>
      </c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>
        <v>2286014.9500000002</v>
      </c>
      <c r="AK1181" s="9"/>
      <c r="AL1181" s="9">
        <v>2286014.9500000002</v>
      </c>
      <c r="AM1181" s="9">
        <v>1536513.3</v>
      </c>
      <c r="AN1181" s="9">
        <v>-749501.65</v>
      </c>
      <c r="AO1181" s="9">
        <v>-48.779379260823802</v>
      </c>
      <c r="AP1181" s="13">
        <v>148.77937926082399</v>
      </c>
      <c r="AQ1181" s="9"/>
      <c r="AR1181" s="9"/>
      <c r="AS1181" s="7"/>
    </row>
    <row r="1182" spans="1:45" x14ac:dyDescent="0.2">
      <c r="A1182" s="5" t="s">
        <v>47078</v>
      </c>
      <c r="B1182" s="11" t="s">
        <v>47079</v>
      </c>
      <c r="C1182" s="11" t="s">
        <v>46906</v>
      </c>
      <c r="D1182" s="14" t="s">
        <v>101</v>
      </c>
      <c r="E1182" s="9">
        <v>602183.62</v>
      </c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>
        <v>602183.62</v>
      </c>
      <c r="AK1182" s="9"/>
      <c r="AL1182" s="9">
        <v>602183.62</v>
      </c>
      <c r="AM1182" s="9">
        <v>587434.47</v>
      </c>
      <c r="AN1182" s="9">
        <v>-14749.15</v>
      </c>
      <c r="AO1182" s="9">
        <v>-2.51077366978482</v>
      </c>
      <c r="AP1182" s="13">
        <v>102.510773669785</v>
      </c>
      <c r="AQ1182" s="9"/>
      <c r="AR1182" s="9"/>
      <c r="AS1182" s="7"/>
    </row>
    <row r="1183" spans="1:45" x14ac:dyDescent="0.2">
      <c r="A1183" s="5" t="s">
        <v>39875</v>
      </c>
      <c r="B1183" s="11" t="s">
        <v>39876</v>
      </c>
      <c r="C1183" s="11" t="s">
        <v>39601</v>
      </c>
      <c r="D1183" s="14" t="s">
        <v>101</v>
      </c>
      <c r="E1183" s="9">
        <v>194143.94</v>
      </c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>
        <v>194143.94</v>
      </c>
      <c r="AK1183" s="9"/>
      <c r="AL1183" s="9">
        <v>194143.94</v>
      </c>
      <c r="AM1183" s="9">
        <v>167567</v>
      </c>
      <c r="AN1183" s="9">
        <v>-26576.94</v>
      </c>
      <c r="AO1183" s="9">
        <v>-15.8604856564837</v>
      </c>
      <c r="AP1183" s="13">
        <v>115.860485656484</v>
      </c>
      <c r="AQ1183" s="9"/>
      <c r="AR1183" s="9"/>
      <c r="AS1183" s="7"/>
    </row>
    <row r="1184" spans="1:45" x14ac:dyDescent="0.2">
      <c r="A1184" s="5" t="s">
        <v>39877</v>
      </c>
      <c r="B1184" s="11" t="s">
        <v>29377</v>
      </c>
      <c r="C1184" s="11" t="s">
        <v>38508</v>
      </c>
      <c r="D1184" s="14" t="s">
        <v>101</v>
      </c>
      <c r="E1184" s="9">
        <v>12676.21</v>
      </c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>
        <v>12676.21</v>
      </c>
      <c r="AK1184" s="9"/>
      <c r="AL1184" s="9">
        <v>12676.21</v>
      </c>
      <c r="AM1184" s="9">
        <v>18943</v>
      </c>
      <c r="AN1184" s="9">
        <v>6266.79</v>
      </c>
      <c r="AO1184" s="9">
        <v>33.082352320118197</v>
      </c>
      <c r="AP1184" s="9">
        <v>66.917647679881796</v>
      </c>
      <c r="AQ1184" s="9"/>
      <c r="AR1184" s="9"/>
      <c r="AS1184" s="7"/>
    </row>
    <row r="1185" spans="1:45" x14ac:dyDescent="0.2">
      <c r="A1185" s="5" t="s">
        <v>39878</v>
      </c>
      <c r="B1185" s="11" t="s">
        <v>29378</v>
      </c>
      <c r="C1185" s="11" t="s">
        <v>38508</v>
      </c>
      <c r="D1185" s="14" t="s">
        <v>101</v>
      </c>
      <c r="E1185" s="9">
        <v>61161.21</v>
      </c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>
        <v>61161.21</v>
      </c>
      <c r="AK1185" s="9"/>
      <c r="AL1185" s="9">
        <v>61161.21</v>
      </c>
      <c r="AM1185" s="9">
        <v>49013</v>
      </c>
      <c r="AN1185" s="9">
        <v>-12148.21</v>
      </c>
      <c r="AO1185" s="9">
        <v>-24.785689510946099</v>
      </c>
      <c r="AP1185" s="13">
        <v>124.785689510946</v>
      </c>
      <c r="AQ1185" s="9"/>
      <c r="AR1185" s="9"/>
      <c r="AS1185" s="7"/>
    </row>
    <row r="1186" spans="1:45" x14ac:dyDescent="0.2">
      <c r="A1186" s="5" t="s">
        <v>39879</v>
      </c>
      <c r="B1186" s="11" t="s">
        <v>39880</v>
      </c>
      <c r="C1186" s="11" t="s">
        <v>39178</v>
      </c>
      <c r="D1186" s="14" t="s">
        <v>101</v>
      </c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>
        <v>15634</v>
      </c>
      <c r="AN1186" s="9">
        <v>15634</v>
      </c>
      <c r="AO1186" s="9">
        <v>100</v>
      </c>
      <c r="AP1186" s="9"/>
      <c r="AQ1186" s="9"/>
      <c r="AR1186" s="9"/>
      <c r="AS1186" s="7"/>
    </row>
    <row r="1187" spans="1:45" x14ac:dyDescent="0.2">
      <c r="A1187" s="5" t="s">
        <v>39881</v>
      </c>
      <c r="B1187" s="11" t="s">
        <v>39882</v>
      </c>
      <c r="C1187" s="11" t="s">
        <v>39178</v>
      </c>
      <c r="D1187" s="14" t="s">
        <v>101</v>
      </c>
      <c r="E1187" s="9">
        <v>10511.69</v>
      </c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>
        <v>10511.69</v>
      </c>
      <c r="AK1187" s="9"/>
      <c r="AL1187" s="9">
        <v>10511.69</v>
      </c>
      <c r="AM1187" s="9">
        <v>10826.05</v>
      </c>
      <c r="AN1187" s="9">
        <v>314.36</v>
      </c>
      <c r="AO1187" s="9">
        <v>2.9037368199851299</v>
      </c>
      <c r="AP1187" s="13">
        <v>97.096263180014901</v>
      </c>
      <c r="AQ1187" s="9"/>
      <c r="AR1187" s="9"/>
      <c r="AS1187" s="7"/>
    </row>
    <row r="1188" spans="1:45" x14ac:dyDescent="0.2">
      <c r="A1188" s="5" t="s">
        <v>39883</v>
      </c>
      <c r="B1188" s="11" t="s">
        <v>39884</v>
      </c>
      <c r="C1188" s="11" t="s">
        <v>39178</v>
      </c>
      <c r="D1188" s="14" t="s">
        <v>101</v>
      </c>
      <c r="E1188" s="9">
        <v>15809.93</v>
      </c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>
        <v>15809.93</v>
      </c>
      <c r="AK1188" s="9"/>
      <c r="AL1188" s="9">
        <v>15809.93</v>
      </c>
      <c r="AM1188" s="9">
        <v>15017</v>
      </c>
      <c r="AN1188" s="9">
        <v>-792.93</v>
      </c>
      <c r="AO1188" s="9">
        <v>-5.2802157554771298</v>
      </c>
      <c r="AP1188" s="13">
        <v>105.280215755477</v>
      </c>
      <c r="AQ1188" s="9"/>
      <c r="AR1188" s="9"/>
      <c r="AS1188" s="7"/>
    </row>
    <row r="1189" spans="1:45" x14ac:dyDescent="0.2">
      <c r="A1189" s="5" t="s">
        <v>47080</v>
      </c>
      <c r="B1189" s="11" t="s">
        <v>47060</v>
      </c>
      <c r="C1189" s="11" t="s">
        <v>46388</v>
      </c>
      <c r="D1189" s="14" t="s">
        <v>101</v>
      </c>
      <c r="E1189" s="9">
        <v>484994.48</v>
      </c>
      <c r="F1189" s="9">
        <v>1003.3</v>
      </c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>
        <v>1003.3</v>
      </c>
      <c r="S1189" s="9">
        <v>1003.3</v>
      </c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>
        <v>485997.78</v>
      </c>
      <c r="AK1189" s="9"/>
      <c r="AL1189" s="9">
        <v>485997.78</v>
      </c>
      <c r="AM1189" s="9">
        <v>1000000</v>
      </c>
      <c r="AN1189" s="9">
        <v>514002.22</v>
      </c>
      <c r="AO1189" s="9">
        <v>51.400221999999999</v>
      </c>
      <c r="AP1189" s="9">
        <v>48.599778000000001</v>
      </c>
      <c r="AQ1189" s="9"/>
      <c r="AR1189" s="9">
        <v>-1003.3</v>
      </c>
      <c r="AS1189" s="7" t="s">
        <v>100</v>
      </c>
    </row>
    <row r="1190" spans="1:45" x14ac:dyDescent="0.2">
      <c r="A1190" s="5" t="s">
        <v>14658</v>
      </c>
      <c r="B1190" s="11" t="s">
        <v>14659</v>
      </c>
      <c r="C1190" s="11" t="s">
        <v>12813</v>
      </c>
      <c r="D1190" s="14" t="s">
        <v>101</v>
      </c>
      <c r="E1190" s="9">
        <v>611828.56000000006</v>
      </c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>
        <v>611828.56000000006</v>
      </c>
      <c r="AK1190" s="9"/>
      <c r="AL1190" s="9">
        <v>611828.56000000006</v>
      </c>
      <c r="AM1190" s="9"/>
      <c r="AN1190" s="9">
        <v>-611828.56000000006</v>
      </c>
      <c r="AO1190" s="9" t="s">
        <v>100</v>
      </c>
      <c r="AP1190" s="9" t="s">
        <v>100</v>
      </c>
      <c r="AQ1190" s="9"/>
      <c r="AR1190" s="9"/>
      <c r="AS1190" s="7"/>
    </row>
    <row r="1191" spans="1:45" x14ac:dyDescent="0.2">
      <c r="A1191" s="5" t="s">
        <v>39885</v>
      </c>
      <c r="B1191" s="11" t="s">
        <v>39886</v>
      </c>
      <c r="C1191" s="11" t="s">
        <v>39178</v>
      </c>
      <c r="D1191" s="14" t="s">
        <v>101</v>
      </c>
      <c r="E1191" s="9">
        <v>5085.96</v>
      </c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>
        <v>5085.96</v>
      </c>
      <c r="AK1191" s="9"/>
      <c r="AL1191" s="9">
        <v>5085.96</v>
      </c>
      <c r="AM1191" s="9">
        <v>13061</v>
      </c>
      <c r="AN1191" s="9">
        <v>7975.04</v>
      </c>
      <c r="AO1191" s="9">
        <v>61.059949467881502</v>
      </c>
      <c r="AP1191" s="9">
        <v>38.940050532118498</v>
      </c>
      <c r="AQ1191" s="9"/>
      <c r="AR1191" s="9"/>
      <c r="AS1191" s="7"/>
    </row>
    <row r="1192" spans="1:45" x14ac:dyDescent="0.2">
      <c r="A1192" s="5" t="s">
        <v>39887</v>
      </c>
      <c r="B1192" s="11" t="s">
        <v>39888</v>
      </c>
      <c r="C1192" s="11" t="s">
        <v>39874</v>
      </c>
      <c r="D1192" s="14" t="s">
        <v>101</v>
      </c>
      <c r="E1192" s="9">
        <v>752189.7</v>
      </c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>
        <v>752189.7</v>
      </c>
      <c r="AK1192" s="9"/>
      <c r="AL1192" s="9">
        <v>752189.7</v>
      </c>
      <c r="AM1192" s="9">
        <v>770999.94</v>
      </c>
      <c r="AN1192" s="9">
        <v>18810.240000000002</v>
      </c>
      <c r="AO1192" s="9">
        <v>2.43972003421946</v>
      </c>
      <c r="AP1192" s="13">
        <v>97.560279965780495</v>
      </c>
      <c r="AQ1192" s="9"/>
      <c r="AR1192" s="9"/>
      <c r="AS1192" s="7"/>
    </row>
    <row r="1193" spans="1:45" x14ac:dyDescent="0.2">
      <c r="A1193" s="5" t="s">
        <v>14660</v>
      </c>
      <c r="B1193" s="11" t="s">
        <v>14661</v>
      </c>
      <c r="C1193" s="11" t="s">
        <v>12813</v>
      </c>
      <c r="D1193" s="14" t="s">
        <v>101</v>
      </c>
      <c r="E1193" s="9">
        <v>88518.88</v>
      </c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>
        <v>88518.88</v>
      </c>
      <c r="AK1193" s="9"/>
      <c r="AL1193" s="9">
        <v>88518.88</v>
      </c>
      <c r="AM1193" s="9"/>
      <c r="AN1193" s="9">
        <v>-88518.88</v>
      </c>
      <c r="AO1193" s="9" t="s">
        <v>100</v>
      </c>
      <c r="AP1193" s="9" t="s">
        <v>100</v>
      </c>
      <c r="AQ1193" s="9"/>
      <c r="AR1193" s="9"/>
      <c r="AS1193" s="7"/>
    </row>
    <row r="1194" spans="1:45" x14ac:dyDescent="0.2">
      <c r="A1194" s="5" t="s">
        <v>39889</v>
      </c>
      <c r="B1194" s="11" t="s">
        <v>39890</v>
      </c>
      <c r="C1194" s="11" t="s">
        <v>39178</v>
      </c>
      <c r="D1194" s="14" t="s">
        <v>101</v>
      </c>
      <c r="E1194" s="9">
        <v>16395.41</v>
      </c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>
        <v>16395.41</v>
      </c>
      <c r="AK1194" s="9"/>
      <c r="AL1194" s="9">
        <v>16395.41</v>
      </c>
      <c r="AM1194" s="9">
        <v>18000</v>
      </c>
      <c r="AN1194" s="9">
        <v>1604.59</v>
      </c>
      <c r="AO1194" s="9">
        <v>8.9143888888888902</v>
      </c>
      <c r="AP1194" s="13">
        <v>91.085611111111106</v>
      </c>
      <c r="AQ1194" s="9"/>
      <c r="AR1194" s="9"/>
      <c r="AS1194" s="7"/>
    </row>
    <row r="1195" spans="1:45" x14ac:dyDescent="0.2">
      <c r="A1195" s="5" t="s">
        <v>39891</v>
      </c>
      <c r="B1195" s="11" t="s">
        <v>39892</v>
      </c>
      <c r="C1195" s="11" t="s">
        <v>39874</v>
      </c>
      <c r="D1195" s="14" t="s">
        <v>101</v>
      </c>
      <c r="E1195" s="9">
        <v>1115247.82</v>
      </c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>
        <v>1115247.82</v>
      </c>
      <c r="AK1195" s="9"/>
      <c r="AL1195" s="9">
        <v>1115247.82</v>
      </c>
      <c r="AM1195" s="9">
        <v>900000</v>
      </c>
      <c r="AN1195" s="9">
        <v>-215247.82</v>
      </c>
      <c r="AO1195" s="9">
        <v>-23.916424444444399</v>
      </c>
      <c r="AP1195" s="13">
        <v>123.916424444444</v>
      </c>
      <c r="AQ1195" s="9"/>
      <c r="AR1195" s="9"/>
      <c r="AS1195" s="7"/>
    </row>
    <row r="1196" spans="1:45" x14ac:dyDescent="0.2">
      <c r="A1196" s="5" t="s">
        <v>1723</v>
      </c>
      <c r="B1196" s="11" t="s">
        <v>1724</v>
      </c>
      <c r="C1196" s="11" t="s">
        <v>12808</v>
      </c>
      <c r="D1196" s="14" t="s">
        <v>101</v>
      </c>
      <c r="E1196" s="9">
        <v>1425682.11</v>
      </c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>
        <v>1425682.11</v>
      </c>
      <c r="AK1196" s="9"/>
      <c r="AL1196" s="9">
        <v>1425682.11</v>
      </c>
      <c r="AM1196" s="9">
        <v>903818.94</v>
      </c>
      <c r="AN1196" s="9">
        <v>-521863.17</v>
      </c>
      <c r="AO1196" s="9">
        <v>-57.739791334755601</v>
      </c>
      <c r="AP1196" s="13">
        <v>157.73979133475601</v>
      </c>
      <c r="AQ1196" s="9"/>
      <c r="AR1196" s="9"/>
      <c r="AS1196" s="7"/>
    </row>
    <row r="1197" spans="1:45" x14ac:dyDescent="0.2">
      <c r="A1197" s="5" t="s">
        <v>39893</v>
      </c>
      <c r="B1197" s="11" t="s">
        <v>39894</v>
      </c>
      <c r="C1197" s="11" t="s">
        <v>38508</v>
      </c>
      <c r="D1197" s="14" t="s">
        <v>101</v>
      </c>
      <c r="E1197" s="9">
        <v>11819.22</v>
      </c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>
        <v>11819.22</v>
      </c>
      <c r="AK1197" s="9"/>
      <c r="AL1197" s="9">
        <v>11819.22</v>
      </c>
      <c r="AM1197" s="9">
        <v>35080.629999999997</v>
      </c>
      <c r="AN1197" s="9">
        <v>23261.41</v>
      </c>
      <c r="AO1197" s="9">
        <v>66.308415783867005</v>
      </c>
      <c r="AP1197" s="9">
        <v>33.691584216132902</v>
      </c>
      <c r="AQ1197" s="9"/>
      <c r="AR1197" s="9"/>
      <c r="AS1197" s="7"/>
    </row>
    <row r="1198" spans="1:45" x14ac:dyDescent="0.2">
      <c r="A1198" s="5" t="s">
        <v>47081</v>
      </c>
      <c r="B1198" s="11" t="s">
        <v>47082</v>
      </c>
      <c r="C1198" s="11" t="s">
        <v>47083</v>
      </c>
      <c r="D1198" s="14" t="s">
        <v>101</v>
      </c>
      <c r="E1198" s="9">
        <v>605155.26</v>
      </c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>
        <v>605155.26</v>
      </c>
      <c r="AK1198" s="9"/>
      <c r="AL1198" s="9">
        <v>605155.26</v>
      </c>
      <c r="AM1198" s="9">
        <v>535589.31999999995</v>
      </c>
      <c r="AN1198" s="9">
        <v>-69565.94</v>
      </c>
      <c r="AO1198" s="9">
        <v>-12.988671992189801</v>
      </c>
      <c r="AP1198" s="13">
        <v>112.98867199219001</v>
      </c>
      <c r="AQ1198" s="9"/>
      <c r="AR1198" s="9"/>
      <c r="AS1198" s="7"/>
    </row>
    <row r="1199" spans="1:45" x14ac:dyDescent="0.2">
      <c r="A1199" s="5" t="s">
        <v>47084</v>
      </c>
      <c r="B1199" s="11" t="s">
        <v>47085</v>
      </c>
      <c r="C1199" s="11" t="s">
        <v>47086</v>
      </c>
      <c r="D1199" s="14" t="s">
        <v>101</v>
      </c>
      <c r="E1199" s="9">
        <v>1705175.41</v>
      </c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>
        <v>1705175.41</v>
      </c>
      <c r="AK1199" s="9"/>
      <c r="AL1199" s="9">
        <v>1705175.41</v>
      </c>
      <c r="AM1199" s="9">
        <v>1600000</v>
      </c>
      <c r="AN1199" s="9">
        <v>-105175.41</v>
      </c>
      <c r="AO1199" s="9">
        <v>-6.573463125</v>
      </c>
      <c r="AP1199" s="13">
        <v>106.573463125</v>
      </c>
      <c r="AQ1199" s="9"/>
      <c r="AR1199" s="9"/>
      <c r="AS1199" s="7"/>
    </row>
    <row r="1200" spans="1:45" x14ac:dyDescent="0.2">
      <c r="A1200" s="5" t="s">
        <v>47087</v>
      </c>
      <c r="B1200" s="11" t="s">
        <v>47088</v>
      </c>
      <c r="C1200" s="11" t="s">
        <v>47089</v>
      </c>
      <c r="D1200" s="14" t="s">
        <v>101</v>
      </c>
      <c r="E1200" s="9">
        <v>465057.27</v>
      </c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>
        <v>465057.27</v>
      </c>
      <c r="AK1200" s="9"/>
      <c r="AL1200" s="9">
        <v>465057.27</v>
      </c>
      <c r="AM1200" s="9">
        <v>850000</v>
      </c>
      <c r="AN1200" s="9">
        <v>384942.73</v>
      </c>
      <c r="AO1200" s="9">
        <v>45.287379999999999</v>
      </c>
      <c r="AP1200" s="9">
        <v>54.712620000000001</v>
      </c>
      <c r="AQ1200" s="9"/>
      <c r="AR1200" s="9"/>
      <c r="AS1200" s="7"/>
    </row>
    <row r="1201" spans="1:45" x14ac:dyDescent="0.2">
      <c r="A1201" s="5" t="s">
        <v>47090</v>
      </c>
      <c r="B1201" s="11" t="s">
        <v>47091</v>
      </c>
      <c r="C1201" s="11" t="s">
        <v>47092</v>
      </c>
      <c r="D1201" s="14" t="s">
        <v>101</v>
      </c>
      <c r="E1201" s="9">
        <v>683991.15</v>
      </c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>
        <v>683991.15</v>
      </c>
      <c r="AK1201" s="9"/>
      <c r="AL1201" s="9">
        <v>683991.15</v>
      </c>
      <c r="AM1201" s="9"/>
      <c r="AN1201" s="9">
        <v>-683991.15</v>
      </c>
      <c r="AO1201" s="9" t="s">
        <v>100</v>
      </c>
      <c r="AP1201" s="9" t="s">
        <v>100</v>
      </c>
      <c r="AQ1201" s="9"/>
      <c r="AR1201" s="9"/>
      <c r="AS1201" s="7"/>
    </row>
    <row r="1202" spans="1:45" x14ac:dyDescent="0.2">
      <c r="A1202" s="5" t="s">
        <v>47093</v>
      </c>
      <c r="B1202" s="11" t="s">
        <v>47094</v>
      </c>
      <c r="C1202" s="11" t="s">
        <v>47095</v>
      </c>
      <c r="D1202" s="14" t="s">
        <v>101</v>
      </c>
      <c r="E1202" s="9">
        <v>310163.81</v>
      </c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>
        <v>310163.81</v>
      </c>
      <c r="AK1202" s="9"/>
      <c r="AL1202" s="9">
        <v>310163.81</v>
      </c>
      <c r="AM1202" s="9">
        <v>294668.40000000002</v>
      </c>
      <c r="AN1202" s="9">
        <v>-15495.41</v>
      </c>
      <c r="AO1202" s="9">
        <v>-5.2585923702711304</v>
      </c>
      <c r="AP1202" s="13">
        <v>105.258592370271</v>
      </c>
      <c r="AQ1202" s="9"/>
      <c r="AR1202" s="9"/>
      <c r="AS1202" s="7"/>
    </row>
    <row r="1203" spans="1:45" x14ac:dyDescent="0.2">
      <c r="A1203" s="5" t="s">
        <v>47096</v>
      </c>
      <c r="B1203" s="11" t="s">
        <v>4309</v>
      </c>
      <c r="C1203" s="11" t="s">
        <v>46406</v>
      </c>
      <c r="D1203" s="14" t="s">
        <v>101</v>
      </c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>
        <v>850000</v>
      </c>
      <c r="AN1203" s="9">
        <v>850000</v>
      </c>
      <c r="AO1203" s="9">
        <v>100</v>
      </c>
      <c r="AP1203" s="9"/>
      <c r="AQ1203" s="9"/>
      <c r="AR1203" s="9"/>
      <c r="AS1203" s="7"/>
    </row>
    <row r="1204" spans="1:45" x14ac:dyDescent="0.2">
      <c r="A1204" s="5" t="s">
        <v>47097</v>
      </c>
      <c r="B1204" s="11" t="s">
        <v>47098</v>
      </c>
      <c r="C1204" s="11" t="s">
        <v>47099</v>
      </c>
      <c r="D1204" s="14" t="s">
        <v>101</v>
      </c>
      <c r="E1204" s="9">
        <v>5678908.71</v>
      </c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>
        <v>5678908.71</v>
      </c>
      <c r="AK1204" s="9"/>
      <c r="AL1204" s="9">
        <v>5678908.71</v>
      </c>
      <c r="AM1204" s="9">
        <v>5700000</v>
      </c>
      <c r="AN1204" s="9">
        <v>21091.29</v>
      </c>
      <c r="AO1204" s="9">
        <v>0.37002263157894699</v>
      </c>
      <c r="AP1204" s="13">
        <v>99.629977368421095</v>
      </c>
      <c r="AQ1204" s="9"/>
      <c r="AR1204" s="9"/>
      <c r="AS1204" s="7"/>
    </row>
    <row r="1205" spans="1:45" x14ac:dyDescent="0.2">
      <c r="A1205" s="5" t="s">
        <v>47100</v>
      </c>
      <c r="B1205" s="11" t="s">
        <v>47101</v>
      </c>
      <c r="C1205" s="11" t="s">
        <v>47102</v>
      </c>
      <c r="D1205" s="14" t="s">
        <v>101</v>
      </c>
      <c r="E1205" s="9">
        <v>3043553.72</v>
      </c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>
        <v>3043553.72</v>
      </c>
      <c r="AK1205" s="9"/>
      <c r="AL1205" s="9">
        <v>3043553.72</v>
      </c>
      <c r="AM1205" s="9">
        <v>3746080.15</v>
      </c>
      <c r="AN1205" s="9">
        <v>702526.43</v>
      </c>
      <c r="AO1205" s="9">
        <v>18.753641189444402</v>
      </c>
      <c r="AP1205" s="13">
        <v>81.246358810555606</v>
      </c>
      <c r="AQ1205" s="9"/>
      <c r="AR1205" s="9"/>
      <c r="AS1205" s="7"/>
    </row>
    <row r="1206" spans="1:45" x14ac:dyDescent="0.2">
      <c r="A1206" s="5" t="s">
        <v>47103</v>
      </c>
      <c r="B1206" s="11" t="s">
        <v>47104</v>
      </c>
      <c r="C1206" s="11" t="s">
        <v>47105</v>
      </c>
      <c r="D1206" s="14" t="s">
        <v>101</v>
      </c>
      <c r="E1206" s="9">
        <v>4715843.6900000004</v>
      </c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>
        <v>4715843.6900000004</v>
      </c>
      <c r="AK1206" s="9"/>
      <c r="AL1206" s="9">
        <v>4715843.6900000004</v>
      </c>
      <c r="AM1206" s="9">
        <v>4891287</v>
      </c>
      <c r="AN1206" s="9">
        <v>175443.31</v>
      </c>
      <c r="AO1206" s="9">
        <v>3.5868537258189899</v>
      </c>
      <c r="AP1206" s="13">
        <v>96.413146274181003</v>
      </c>
      <c r="AQ1206" s="9"/>
      <c r="AR1206" s="9"/>
      <c r="AS1206" s="7"/>
    </row>
    <row r="1207" spans="1:45" x14ac:dyDescent="0.2">
      <c r="A1207" s="5" t="s">
        <v>47106</v>
      </c>
      <c r="B1207" s="11" t="s">
        <v>47107</v>
      </c>
      <c r="C1207" s="11" t="s">
        <v>46395</v>
      </c>
      <c r="D1207" s="14" t="s">
        <v>101</v>
      </c>
      <c r="E1207" s="9">
        <v>10765109.49</v>
      </c>
      <c r="F1207" s="9">
        <v>1529.09</v>
      </c>
      <c r="G1207" s="9">
        <v>1186.76</v>
      </c>
      <c r="H1207" s="9">
        <v>-690.69</v>
      </c>
      <c r="I1207" s="9"/>
      <c r="J1207" s="9"/>
      <c r="K1207" s="9"/>
      <c r="L1207" s="9"/>
      <c r="M1207" s="9"/>
      <c r="N1207" s="9"/>
      <c r="O1207" s="9"/>
      <c r="P1207" s="9"/>
      <c r="Q1207" s="9"/>
      <c r="R1207" s="9">
        <v>2025.16</v>
      </c>
      <c r="S1207" s="9">
        <v>2025.16</v>
      </c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>
        <v>10767134.65</v>
      </c>
      <c r="AK1207" s="9"/>
      <c r="AL1207" s="9">
        <v>10767134.65</v>
      </c>
      <c r="AM1207" s="9">
        <v>11750000</v>
      </c>
      <c r="AN1207" s="9">
        <v>982865.35</v>
      </c>
      <c r="AO1207" s="9">
        <v>8.3648114893616992</v>
      </c>
      <c r="AP1207" s="13">
        <v>91.635188510638301</v>
      </c>
      <c r="AQ1207" s="9"/>
      <c r="AR1207" s="9">
        <v>-2025.16</v>
      </c>
      <c r="AS1207" s="7" t="s">
        <v>100</v>
      </c>
    </row>
    <row r="1208" spans="1:45" x14ac:dyDescent="0.2">
      <c r="A1208" s="5" t="s">
        <v>47108</v>
      </c>
      <c r="B1208" s="11" t="s">
        <v>54647</v>
      </c>
      <c r="C1208" s="11" t="s">
        <v>46396</v>
      </c>
      <c r="D1208" s="14" t="s">
        <v>101</v>
      </c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>
        <v>3000000</v>
      </c>
      <c r="AN1208" s="9">
        <v>3000000</v>
      </c>
      <c r="AO1208" s="9">
        <v>100</v>
      </c>
      <c r="AP1208" s="9"/>
      <c r="AQ1208" s="9"/>
      <c r="AR1208" s="9"/>
      <c r="AS1208" s="7" t="s">
        <v>100</v>
      </c>
    </row>
    <row r="1209" spans="1:45" x14ac:dyDescent="0.2">
      <c r="A1209" s="5" t="s">
        <v>14662</v>
      </c>
      <c r="B1209" s="11" t="s">
        <v>14663</v>
      </c>
      <c r="C1209" s="11" t="s">
        <v>12810</v>
      </c>
      <c r="D1209" s="14" t="s">
        <v>101</v>
      </c>
      <c r="E1209" s="9">
        <v>32710.32</v>
      </c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>
        <v>32710.32</v>
      </c>
      <c r="AK1209" s="9"/>
      <c r="AL1209" s="9">
        <v>32710.32</v>
      </c>
      <c r="AM1209" s="9"/>
      <c r="AN1209" s="9">
        <v>-32710.32</v>
      </c>
      <c r="AO1209" s="9" t="s">
        <v>100</v>
      </c>
      <c r="AP1209" s="9" t="s">
        <v>100</v>
      </c>
      <c r="AQ1209" s="9"/>
      <c r="AR1209" s="9"/>
      <c r="AS1209" s="7"/>
    </row>
    <row r="1210" spans="1:45" x14ac:dyDescent="0.2">
      <c r="A1210" s="5" t="s">
        <v>1725</v>
      </c>
      <c r="B1210" s="11" t="s">
        <v>1726</v>
      </c>
      <c r="C1210" s="11" t="s">
        <v>12935</v>
      </c>
      <c r="D1210" s="14" t="s">
        <v>101</v>
      </c>
      <c r="E1210" s="9">
        <v>104978.28</v>
      </c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>
        <v>104978.28</v>
      </c>
      <c r="AK1210" s="9"/>
      <c r="AL1210" s="9">
        <v>104978.28</v>
      </c>
      <c r="AM1210" s="9">
        <v>276015</v>
      </c>
      <c r="AN1210" s="9">
        <v>171036.72</v>
      </c>
      <c r="AO1210" s="9">
        <v>61.966458344655202</v>
      </c>
      <c r="AP1210" s="9">
        <v>38.033541655344798</v>
      </c>
      <c r="AQ1210" s="9"/>
      <c r="AR1210" s="9"/>
      <c r="AS1210" s="7"/>
    </row>
    <row r="1211" spans="1:45" x14ac:dyDescent="0.2">
      <c r="A1211" s="5" t="s">
        <v>1727</v>
      </c>
      <c r="B1211" s="11" t="s">
        <v>1728</v>
      </c>
      <c r="C1211" s="11" t="s">
        <v>12935</v>
      </c>
      <c r="D1211" s="14" t="s">
        <v>101</v>
      </c>
      <c r="E1211" s="9">
        <v>31074.880000000001</v>
      </c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>
        <v>31074.880000000001</v>
      </c>
      <c r="AK1211" s="9"/>
      <c r="AL1211" s="9">
        <v>31074.880000000001</v>
      </c>
      <c r="AM1211" s="9"/>
      <c r="AN1211" s="9">
        <v>-31074.880000000001</v>
      </c>
      <c r="AO1211" s="9" t="s">
        <v>100</v>
      </c>
      <c r="AP1211" s="9" t="s">
        <v>100</v>
      </c>
      <c r="AQ1211" s="9"/>
      <c r="AR1211" s="9"/>
      <c r="AS1211" s="7"/>
    </row>
    <row r="1212" spans="1:45" x14ac:dyDescent="0.2">
      <c r="A1212" s="5" t="s">
        <v>1729</v>
      </c>
      <c r="B1212" s="11" t="s">
        <v>1730</v>
      </c>
      <c r="C1212" s="11" t="s">
        <v>12936</v>
      </c>
      <c r="D1212" s="14" t="s">
        <v>101</v>
      </c>
      <c r="E1212" s="9">
        <v>4026.57</v>
      </c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>
        <v>4026.57</v>
      </c>
      <c r="AK1212" s="9"/>
      <c r="AL1212" s="9">
        <v>4026.57</v>
      </c>
      <c r="AM1212" s="9"/>
      <c r="AN1212" s="9">
        <v>-4026.57</v>
      </c>
      <c r="AO1212" s="9" t="s">
        <v>100</v>
      </c>
      <c r="AP1212" s="9" t="s">
        <v>100</v>
      </c>
      <c r="AQ1212" s="9"/>
      <c r="AR1212" s="9"/>
      <c r="AS1212" s="7"/>
    </row>
    <row r="1213" spans="1:45" x14ac:dyDescent="0.2">
      <c r="A1213" s="5" t="s">
        <v>1731</v>
      </c>
      <c r="B1213" s="11" t="s">
        <v>1732</v>
      </c>
      <c r="C1213" s="11" t="s">
        <v>12937</v>
      </c>
      <c r="D1213" s="14" t="s">
        <v>101</v>
      </c>
      <c r="E1213" s="9">
        <v>18310.150000000001</v>
      </c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>
        <v>18310.150000000001</v>
      </c>
      <c r="AK1213" s="9"/>
      <c r="AL1213" s="9">
        <v>18310.150000000001</v>
      </c>
      <c r="AM1213" s="9">
        <v>200000.04</v>
      </c>
      <c r="AN1213" s="9">
        <v>181689.89</v>
      </c>
      <c r="AO1213" s="9">
        <v>90.844926831014604</v>
      </c>
      <c r="AP1213" s="9">
        <v>9.1550731689853695</v>
      </c>
      <c r="AQ1213" s="9"/>
      <c r="AR1213" s="9"/>
      <c r="AS1213" s="7"/>
    </row>
    <row r="1214" spans="1:45" x14ac:dyDescent="0.2">
      <c r="A1214" s="5" t="s">
        <v>1733</v>
      </c>
      <c r="B1214" s="11" t="s">
        <v>1734</v>
      </c>
      <c r="C1214" s="11" t="s">
        <v>12938</v>
      </c>
      <c r="D1214" s="14" t="s">
        <v>101</v>
      </c>
      <c r="E1214" s="9">
        <v>57640.04</v>
      </c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>
        <v>57640.04</v>
      </c>
      <c r="AK1214" s="9"/>
      <c r="AL1214" s="9">
        <v>57640.04</v>
      </c>
      <c r="AM1214" s="9">
        <v>450000</v>
      </c>
      <c r="AN1214" s="9">
        <v>392359.96</v>
      </c>
      <c r="AO1214" s="9">
        <v>87.191102222222199</v>
      </c>
      <c r="AP1214" s="9">
        <v>12.808897777777799</v>
      </c>
      <c r="AQ1214" s="9"/>
      <c r="AR1214" s="9"/>
      <c r="AS1214" s="7"/>
    </row>
    <row r="1215" spans="1:45" x14ac:dyDescent="0.2">
      <c r="A1215" s="5" t="s">
        <v>39895</v>
      </c>
      <c r="B1215" s="11" t="s">
        <v>39896</v>
      </c>
      <c r="C1215" s="11" t="s">
        <v>39874</v>
      </c>
      <c r="D1215" s="14" t="s">
        <v>101</v>
      </c>
      <c r="E1215" s="9">
        <v>2586570.19</v>
      </c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>
        <v>2586570.19</v>
      </c>
      <c r="AK1215" s="9"/>
      <c r="AL1215" s="9">
        <v>2586570.19</v>
      </c>
      <c r="AM1215" s="9">
        <v>2599999.6800000002</v>
      </c>
      <c r="AN1215" s="9">
        <v>13429.49</v>
      </c>
      <c r="AO1215" s="9">
        <v>0.51651890972540404</v>
      </c>
      <c r="AP1215" s="13">
        <v>99.483481090274594</v>
      </c>
      <c r="AQ1215" s="9"/>
      <c r="AR1215" s="9"/>
      <c r="AS1215" s="7"/>
    </row>
    <row r="1216" spans="1:45" x14ac:dyDescent="0.2">
      <c r="A1216" s="5" t="s">
        <v>39897</v>
      </c>
      <c r="B1216" s="11" t="s">
        <v>39898</v>
      </c>
      <c r="C1216" s="11" t="s">
        <v>39874</v>
      </c>
      <c r="D1216" s="14" t="s">
        <v>101</v>
      </c>
      <c r="E1216" s="9">
        <v>2712159.65</v>
      </c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>
        <v>2712159.65</v>
      </c>
      <c r="AK1216" s="9"/>
      <c r="AL1216" s="9">
        <v>2712159.65</v>
      </c>
      <c r="AM1216" s="9">
        <v>1800000</v>
      </c>
      <c r="AN1216" s="9">
        <v>-912159.65</v>
      </c>
      <c r="AO1216" s="9">
        <v>-50.6755361111111</v>
      </c>
      <c r="AP1216" s="13">
        <v>150.675536111111</v>
      </c>
      <c r="AQ1216" s="9"/>
      <c r="AR1216" s="9"/>
      <c r="AS1216" s="7"/>
    </row>
    <row r="1217" spans="1:45" x14ac:dyDescent="0.2">
      <c r="A1217" s="5" t="s">
        <v>47109</v>
      </c>
      <c r="B1217" s="11" t="s">
        <v>7918</v>
      </c>
      <c r="C1217" s="11" t="s">
        <v>46418</v>
      </c>
      <c r="D1217" s="14" t="s">
        <v>101</v>
      </c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 t="s">
        <v>100</v>
      </c>
      <c r="AP1217" s="9" t="s">
        <v>100</v>
      </c>
      <c r="AQ1217" s="9"/>
      <c r="AR1217" s="9"/>
      <c r="AS1217" s="7"/>
    </row>
    <row r="1218" spans="1:45" x14ac:dyDescent="0.2">
      <c r="A1218" s="5" t="s">
        <v>39899</v>
      </c>
      <c r="B1218" s="11" t="s">
        <v>29496</v>
      </c>
      <c r="C1218" s="11" t="s">
        <v>39178</v>
      </c>
      <c r="D1218" s="14" t="s">
        <v>101</v>
      </c>
      <c r="E1218" s="9">
        <v>15553.39</v>
      </c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>
        <v>15553.39</v>
      </c>
      <c r="AK1218" s="9"/>
      <c r="AL1218" s="9">
        <v>15553.39</v>
      </c>
      <c r="AM1218" s="9">
        <v>16080</v>
      </c>
      <c r="AN1218" s="9">
        <v>526.61</v>
      </c>
      <c r="AO1218" s="9">
        <v>3.27493781094527</v>
      </c>
      <c r="AP1218" s="13">
        <v>96.725062189054697</v>
      </c>
      <c r="AQ1218" s="9"/>
      <c r="AR1218" s="9"/>
      <c r="AS1218" s="7"/>
    </row>
    <row r="1219" spans="1:45" x14ac:dyDescent="0.2">
      <c r="A1219" s="5" t="s">
        <v>39900</v>
      </c>
      <c r="B1219" s="11" t="s">
        <v>29497</v>
      </c>
      <c r="C1219" s="11" t="s">
        <v>39178</v>
      </c>
      <c r="D1219" s="14" t="s">
        <v>101</v>
      </c>
      <c r="E1219" s="9">
        <v>9807.31</v>
      </c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>
        <v>9807.31</v>
      </c>
      <c r="AK1219" s="9"/>
      <c r="AL1219" s="9">
        <v>9807.31</v>
      </c>
      <c r="AM1219" s="9">
        <v>16068</v>
      </c>
      <c r="AN1219" s="9">
        <v>6260.69</v>
      </c>
      <c r="AO1219" s="9">
        <v>38.963716704008</v>
      </c>
      <c r="AP1219" s="9">
        <v>61.036283295992</v>
      </c>
      <c r="AQ1219" s="9"/>
      <c r="AR1219" s="9"/>
      <c r="AS1219" s="7"/>
    </row>
    <row r="1220" spans="1:45" x14ac:dyDescent="0.2">
      <c r="A1220" s="5" t="s">
        <v>1735</v>
      </c>
      <c r="B1220" s="11" t="s">
        <v>1736</v>
      </c>
      <c r="C1220" s="11" t="s">
        <v>12939</v>
      </c>
      <c r="D1220" s="14" t="s">
        <v>101</v>
      </c>
      <c r="E1220" s="9">
        <v>2821862.59</v>
      </c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>
        <v>2821862.59</v>
      </c>
      <c r="AK1220" s="9"/>
      <c r="AL1220" s="9">
        <v>2821862.59</v>
      </c>
      <c r="AM1220" s="9"/>
      <c r="AN1220" s="9">
        <v>-2821862.59</v>
      </c>
      <c r="AO1220" s="9" t="s">
        <v>100</v>
      </c>
      <c r="AP1220" s="9" t="s">
        <v>100</v>
      </c>
      <c r="AQ1220" s="9"/>
      <c r="AR1220" s="9"/>
      <c r="AS1220" s="7"/>
    </row>
    <row r="1221" spans="1:45" x14ac:dyDescent="0.2">
      <c r="A1221" s="5" t="s">
        <v>39901</v>
      </c>
      <c r="B1221" s="11" t="s">
        <v>39902</v>
      </c>
      <c r="C1221" s="11" t="s">
        <v>38514</v>
      </c>
      <c r="D1221" s="14" t="s">
        <v>101</v>
      </c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 t="s">
        <v>100</v>
      </c>
      <c r="AP1221" s="9" t="s">
        <v>100</v>
      </c>
      <c r="AQ1221" s="9"/>
      <c r="AR1221" s="9"/>
      <c r="AS1221" s="7"/>
    </row>
    <row r="1222" spans="1:45" x14ac:dyDescent="0.2">
      <c r="A1222" s="5" t="s">
        <v>1737</v>
      </c>
      <c r="B1222" s="11" t="s">
        <v>1738</v>
      </c>
      <c r="C1222" s="11" t="s">
        <v>12940</v>
      </c>
      <c r="D1222" s="14" t="s">
        <v>101</v>
      </c>
      <c r="E1222" s="9">
        <v>362814.4</v>
      </c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>
        <v>362814.4</v>
      </c>
      <c r="AK1222" s="9"/>
      <c r="AL1222" s="9">
        <v>362814.4</v>
      </c>
      <c r="AM1222" s="9">
        <v>602752.04</v>
      </c>
      <c r="AN1222" s="9">
        <v>239937.64</v>
      </c>
      <c r="AO1222" s="9">
        <v>39.807022469803698</v>
      </c>
      <c r="AP1222" s="9">
        <v>60.192977530196302</v>
      </c>
      <c r="AQ1222" s="9"/>
      <c r="AR1222" s="9"/>
      <c r="AS1222" s="7"/>
    </row>
    <row r="1223" spans="1:45" x14ac:dyDescent="0.2">
      <c r="A1223" s="5" t="s">
        <v>1739</v>
      </c>
      <c r="B1223" s="11" t="s">
        <v>1740</v>
      </c>
      <c r="C1223" s="11" t="s">
        <v>12940</v>
      </c>
      <c r="D1223" s="14" t="s">
        <v>101</v>
      </c>
      <c r="E1223" s="9">
        <v>20367.43</v>
      </c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>
        <v>20367.43</v>
      </c>
      <c r="AK1223" s="9"/>
      <c r="AL1223" s="9">
        <v>20367.43</v>
      </c>
      <c r="AM1223" s="9">
        <v>28106.6</v>
      </c>
      <c r="AN1223" s="9">
        <v>7739.17</v>
      </c>
      <c r="AO1223" s="9">
        <v>27.5350629389538</v>
      </c>
      <c r="AP1223" s="13">
        <v>72.4649370610462</v>
      </c>
      <c r="AQ1223" s="9"/>
      <c r="AR1223" s="9"/>
      <c r="AS1223" s="7"/>
    </row>
    <row r="1224" spans="1:45" x14ac:dyDescent="0.2">
      <c r="A1224" s="5" t="s">
        <v>1741</v>
      </c>
      <c r="B1224" s="11" t="s">
        <v>1742</v>
      </c>
      <c r="C1224" s="11" t="s">
        <v>12941</v>
      </c>
      <c r="D1224" s="14" t="s">
        <v>101</v>
      </c>
      <c r="E1224" s="9">
        <v>1029975.76</v>
      </c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>
        <v>1029975.76</v>
      </c>
      <c r="AK1224" s="9"/>
      <c r="AL1224" s="9">
        <v>1029975.76</v>
      </c>
      <c r="AM1224" s="9">
        <v>981647.68</v>
      </c>
      <c r="AN1224" s="9">
        <v>-48328.08</v>
      </c>
      <c r="AO1224" s="9">
        <v>-4.9231593966584803</v>
      </c>
      <c r="AP1224" s="13">
        <v>104.92315939665799</v>
      </c>
      <c r="AQ1224" s="9"/>
      <c r="AR1224" s="9"/>
      <c r="AS1224" s="7"/>
    </row>
    <row r="1225" spans="1:45" x14ac:dyDescent="0.2">
      <c r="A1225" s="5" t="s">
        <v>39903</v>
      </c>
      <c r="B1225" s="11" t="s">
        <v>39904</v>
      </c>
      <c r="C1225" s="11" t="s">
        <v>39178</v>
      </c>
      <c r="D1225" s="14" t="s">
        <v>101</v>
      </c>
      <c r="E1225" s="9">
        <v>742438.07</v>
      </c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>
        <v>742438.07</v>
      </c>
      <c r="AK1225" s="9"/>
      <c r="AL1225" s="9">
        <v>742438.07</v>
      </c>
      <c r="AM1225" s="9">
        <v>279349</v>
      </c>
      <c r="AN1225" s="9">
        <v>-463089.07</v>
      </c>
      <c r="AO1225" s="9">
        <v>-165.77437900261</v>
      </c>
      <c r="AP1225" s="13">
        <v>265.77437900260998</v>
      </c>
      <c r="AQ1225" s="9"/>
      <c r="AR1225" s="9"/>
      <c r="AS1225" s="7"/>
    </row>
    <row r="1226" spans="1:45" x14ac:dyDescent="0.2">
      <c r="A1226" s="5" t="s">
        <v>39905</v>
      </c>
      <c r="B1226" s="11" t="s">
        <v>39906</v>
      </c>
      <c r="C1226" s="11" t="s">
        <v>38508</v>
      </c>
      <c r="D1226" s="14" t="s">
        <v>101</v>
      </c>
      <c r="E1226" s="9">
        <v>283430.88</v>
      </c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>
        <v>283430.88</v>
      </c>
      <c r="AK1226" s="9"/>
      <c r="AL1226" s="9">
        <v>283430.88</v>
      </c>
      <c r="AM1226" s="9">
        <v>198321</v>
      </c>
      <c r="AN1226" s="9">
        <v>-85109.88</v>
      </c>
      <c r="AO1226" s="9">
        <v>-42.915213214939399</v>
      </c>
      <c r="AP1226" s="13">
        <v>142.915213214939</v>
      </c>
      <c r="AQ1226" s="9"/>
      <c r="AR1226" s="9"/>
      <c r="AS1226" s="7"/>
    </row>
    <row r="1227" spans="1:45" x14ac:dyDescent="0.2">
      <c r="A1227" s="5" t="s">
        <v>39907</v>
      </c>
      <c r="B1227" s="11" t="s">
        <v>39908</v>
      </c>
      <c r="C1227" s="11" t="s">
        <v>38508</v>
      </c>
      <c r="D1227" s="14" t="s">
        <v>101</v>
      </c>
      <c r="E1227" s="9">
        <v>7388.22</v>
      </c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>
        <v>7388.22</v>
      </c>
      <c r="AK1227" s="9"/>
      <c r="AL1227" s="9">
        <v>7388.22</v>
      </c>
      <c r="AM1227" s="9">
        <v>7234</v>
      </c>
      <c r="AN1227" s="9">
        <v>-154.22</v>
      </c>
      <c r="AO1227" s="9">
        <v>-2.1318772463367401</v>
      </c>
      <c r="AP1227" s="13">
        <v>102.131877246337</v>
      </c>
      <c r="AQ1227" s="9"/>
      <c r="AR1227" s="9"/>
      <c r="AS1227" s="7"/>
    </row>
    <row r="1228" spans="1:45" x14ac:dyDescent="0.2">
      <c r="A1228" s="5" t="s">
        <v>39909</v>
      </c>
      <c r="B1228" s="11" t="s">
        <v>39910</v>
      </c>
      <c r="C1228" s="11" t="s">
        <v>39198</v>
      </c>
      <c r="D1228" s="14" t="s">
        <v>101</v>
      </c>
      <c r="E1228" s="9">
        <v>104892.75</v>
      </c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>
        <v>104892.75</v>
      </c>
      <c r="AK1228" s="9"/>
      <c r="AL1228" s="9">
        <v>104892.75</v>
      </c>
      <c r="AM1228" s="9">
        <v>202237</v>
      </c>
      <c r="AN1228" s="9">
        <v>97344.25</v>
      </c>
      <c r="AO1228" s="9">
        <v>48.133749017242103</v>
      </c>
      <c r="AP1228" s="9">
        <v>51.866250982757897</v>
      </c>
      <c r="AQ1228" s="9"/>
      <c r="AR1228" s="9"/>
      <c r="AS1228" s="7"/>
    </row>
    <row r="1229" spans="1:45" x14ac:dyDescent="0.2">
      <c r="A1229" s="5" t="s">
        <v>39911</v>
      </c>
      <c r="B1229" s="11" t="s">
        <v>39912</v>
      </c>
      <c r="C1229" s="11" t="s">
        <v>38508</v>
      </c>
      <c r="D1229" s="14" t="s">
        <v>101</v>
      </c>
      <c r="E1229" s="9">
        <v>67256.490000000005</v>
      </c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>
        <v>67256.490000000005</v>
      </c>
      <c r="AK1229" s="9"/>
      <c r="AL1229" s="9">
        <v>67256.490000000005</v>
      </c>
      <c r="AM1229" s="9">
        <v>62861</v>
      </c>
      <c r="AN1229" s="9">
        <v>-4395.49</v>
      </c>
      <c r="AO1229" s="9">
        <v>-6.99239592115938</v>
      </c>
      <c r="AP1229" s="13">
        <v>106.992395921159</v>
      </c>
      <c r="AQ1229" s="9"/>
      <c r="AR1229" s="9"/>
      <c r="AS1229" s="7"/>
    </row>
    <row r="1230" spans="1:45" x14ac:dyDescent="0.2">
      <c r="A1230" s="5" t="s">
        <v>39913</v>
      </c>
      <c r="B1230" s="11" t="s">
        <v>39914</v>
      </c>
      <c r="C1230" s="11" t="s">
        <v>38508</v>
      </c>
      <c r="D1230" s="14" t="s">
        <v>101</v>
      </c>
      <c r="E1230" s="9">
        <v>253756.35</v>
      </c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>
        <v>253756.35</v>
      </c>
      <c r="AK1230" s="9"/>
      <c r="AL1230" s="9">
        <v>253756.35</v>
      </c>
      <c r="AM1230" s="9">
        <v>165521</v>
      </c>
      <c r="AN1230" s="9">
        <v>-88235.35</v>
      </c>
      <c r="AO1230" s="9">
        <v>-53.307646763854699</v>
      </c>
      <c r="AP1230" s="13">
        <v>153.30764676385499</v>
      </c>
      <c r="AQ1230" s="9"/>
      <c r="AR1230" s="9"/>
      <c r="AS1230" s="7"/>
    </row>
    <row r="1231" spans="1:45" x14ac:dyDescent="0.2">
      <c r="A1231" s="5" t="s">
        <v>39915</v>
      </c>
      <c r="B1231" s="11" t="s">
        <v>39916</v>
      </c>
      <c r="C1231" s="11" t="s">
        <v>38508</v>
      </c>
      <c r="D1231" s="14" t="s">
        <v>101</v>
      </c>
      <c r="E1231" s="9">
        <v>29161.14</v>
      </c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>
        <v>29161.14</v>
      </c>
      <c r="AK1231" s="9"/>
      <c r="AL1231" s="9">
        <v>29161.14</v>
      </c>
      <c r="AM1231" s="9">
        <v>32089</v>
      </c>
      <c r="AN1231" s="9">
        <v>2927.86</v>
      </c>
      <c r="AO1231" s="9">
        <v>9.1241858580822104</v>
      </c>
      <c r="AP1231" s="13">
        <v>90.8758141419178</v>
      </c>
      <c r="AQ1231" s="9"/>
      <c r="AR1231" s="9"/>
      <c r="AS1231" s="7"/>
    </row>
    <row r="1232" spans="1:45" x14ac:dyDescent="0.2">
      <c r="A1232" s="5" t="s">
        <v>39917</v>
      </c>
      <c r="B1232" s="11" t="s">
        <v>29523</v>
      </c>
      <c r="C1232" s="11" t="s">
        <v>38508</v>
      </c>
      <c r="D1232" s="14" t="s">
        <v>101</v>
      </c>
      <c r="E1232" s="9">
        <v>6467.02</v>
      </c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>
        <v>6467.02</v>
      </c>
      <c r="AK1232" s="9"/>
      <c r="AL1232" s="9">
        <v>6467.02</v>
      </c>
      <c r="AM1232" s="9">
        <v>8408</v>
      </c>
      <c r="AN1232" s="9">
        <v>1940.98</v>
      </c>
      <c r="AO1232" s="9">
        <v>23.0849191246432</v>
      </c>
      <c r="AP1232" s="13">
        <v>76.915080875356793</v>
      </c>
      <c r="AQ1232" s="9"/>
      <c r="AR1232" s="9"/>
      <c r="AS1232" s="7"/>
    </row>
    <row r="1233" spans="1:45" x14ac:dyDescent="0.2">
      <c r="A1233" s="5" t="s">
        <v>39918</v>
      </c>
      <c r="B1233" s="11" t="s">
        <v>39919</v>
      </c>
      <c r="C1233" s="11" t="s">
        <v>39178</v>
      </c>
      <c r="D1233" s="14" t="s">
        <v>101</v>
      </c>
      <c r="E1233" s="9">
        <v>112466.66</v>
      </c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>
        <v>112466.66</v>
      </c>
      <c r="AK1233" s="9"/>
      <c r="AL1233" s="9">
        <v>112466.66</v>
      </c>
      <c r="AM1233" s="9">
        <v>148400</v>
      </c>
      <c r="AN1233" s="9">
        <v>35933.339999999997</v>
      </c>
      <c r="AO1233" s="9">
        <v>24.2138409703504</v>
      </c>
      <c r="AP1233" s="13">
        <v>75.786159029649596</v>
      </c>
      <c r="AQ1233" s="9"/>
      <c r="AR1233" s="9"/>
      <c r="AS1233" s="7"/>
    </row>
    <row r="1234" spans="1:45" x14ac:dyDescent="0.2">
      <c r="A1234" s="5" t="s">
        <v>39920</v>
      </c>
      <c r="B1234" s="11" t="s">
        <v>29525</v>
      </c>
      <c r="C1234" s="11" t="s">
        <v>39178</v>
      </c>
      <c r="D1234" s="14" t="s">
        <v>101</v>
      </c>
      <c r="E1234" s="9">
        <v>55708.59</v>
      </c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>
        <v>55708.59</v>
      </c>
      <c r="AK1234" s="9"/>
      <c r="AL1234" s="9">
        <v>55708.59</v>
      </c>
      <c r="AM1234" s="9">
        <v>104442</v>
      </c>
      <c r="AN1234" s="9">
        <v>48733.41</v>
      </c>
      <c r="AO1234" s="9">
        <v>46.6607399322112</v>
      </c>
      <c r="AP1234" s="9">
        <v>53.3392600677888</v>
      </c>
      <c r="AQ1234" s="9"/>
      <c r="AR1234" s="9"/>
      <c r="AS1234" s="7"/>
    </row>
    <row r="1235" spans="1:45" x14ac:dyDescent="0.2">
      <c r="A1235" s="5" t="s">
        <v>39921</v>
      </c>
      <c r="B1235" s="11" t="s">
        <v>39922</v>
      </c>
      <c r="C1235" s="11" t="s">
        <v>39198</v>
      </c>
      <c r="D1235" s="14" t="s">
        <v>101</v>
      </c>
      <c r="E1235" s="9">
        <v>467.84</v>
      </c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>
        <v>467.84</v>
      </c>
      <c r="AK1235" s="9"/>
      <c r="AL1235" s="9">
        <v>467.84</v>
      </c>
      <c r="AM1235" s="9"/>
      <c r="AN1235" s="9">
        <v>-467.84</v>
      </c>
      <c r="AO1235" s="9" t="s">
        <v>100</v>
      </c>
      <c r="AP1235" s="9" t="s">
        <v>100</v>
      </c>
      <c r="AQ1235" s="9"/>
      <c r="AR1235" s="9"/>
      <c r="AS1235" s="7"/>
    </row>
    <row r="1236" spans="1:45" x14ac:dyDescent="0.2">
      <c r="A1236" s="5" t="s">
        <v>39923</v>
      </c>
      <c r="B1236" s="11" t="s">
        <v>39924</v>
      </c>
      <c r="C1236" s="11" t="s">
        <v>39178</v>
      </c>
      <c r="D1236" s="14" t="s">
        <v>101</v>
      </c>
      <c r="E1236" s="9">
        <v>8536.5300000000007</v>
      </c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>
        <v>8536.5300000000007</v>
      </c>
      <c r="AK1236" s="9"/>
      <c r="AL1236" s="9">
        <v>8536.5300000000007</v>
      </c>
      <c r="AM1236" s="9"/>
      <c r="AN1236" s="9">
        <v>-8536.5300000000007</v>
      </c>
      <c r="AO1236" s="9" t="s">
        <v>100</v>
      </c>
      <c r="AP1236" s="9" t="s">
        <v>100</v>
      </c>
      <c r="AQ1236" s="9"/>
      <c r="AR1236" s="9"/>
      <c r="AS1236" s="7"/>
    </row>
    <row r="1237" spans="1:45" x14ac:dyDescent="0.2">
      <c r="A1237" s="5" t="s">
        <v>47110</v>
      </c>
      <c r="B1237" s="11" t="s">
        <v>47111</v>
      </c>
      <c r="C1237" s="11" t="s">
        <v>47112</v>
      </c>
      <c r="D1237" s="14" t="s">
        <v>101</v>
      </c>
      <c r="E1237" s="9">
        <v>7196552.7300000004</v>
      </c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>
        <v>7196552.7300000004</v>
      </c>
      <c r="AK1237" s="9"/>
      <c r="AL1237" s="9">
        <v>7196552.7300000004</v>
      </c>
      <c r="AM1237" s="9">
        <v>7800000</v>
      </c>
      <c r="AN1237" s="9">
        <v>603447.27</v>
      </c>
      <c r="AO1237" s="9">
        <v>7.7365034615384598</v>
      </c>
      <c r="AP1237" s="13">
        <v>92.263496538461496</v>
      </c>
      <c r="AQ1237" s="9"/>
      <c r="AR1237" s="9"/>
      <c r="AS1237" s="7"/>
    </row>
    <row r="1238" spans="1:45" x14ac:dyDescent="0.2">
      <c r="A1238" s="5" t="s">
        <v>39925</v>
      </c>
      <c r="B1238" s="11" t="s">
        <v>29533</v>
      </c>
      <c r="C1238" s="11" t="s">
        <v>38508</v>
      </c>
      <c r="D1238" s="14" t="s">
        <v>101</v>
      </c>
      <c r="E1238" s="9">
        <v>10258.129999999999</v>
      </c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>
        <v>10258.129999999999</v>
      </c>
      <c r="AK1238" s="9"/>
      <c r="AL1238" s="9">
        <v>10258.129999999999</v>
      </c>
      <c r="AM1238" s="9">
        <v>14316</v>
      </c>
      <c r="AN1238" s="9">
        <v>4057.87</v>
      </c>
      <c r="AO1238" s="9">
        <v>28.344998602961699</v>
      </c>
      <c r="AP1238" s="13">
        <v>71.655001397038305</v>
      </c>
      <c r="AQ1238" s="9"/>
      <c r="AR1238" s="9"/>
      <c r="AS1238" s="7"/>
    </row>
    <row r="1239" spans="1:45" x14ac:dyDescent="0.2">
      <c r="A1239" s="5" t="s">
        <v>47113</v>
      </c>
      <c r="B1239" s="11" t="s">
        <v>47114</v>
      </c>
      <c r="C1239" s="11" t="s">
        <v>46756</v>
      </c>
      <c r="D1239" s="14" t="s">
        <v>101</v>
      </c>
      <c r="E1239" s="9">
        <v>895717.52</v>
      </c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>
        <v>895717.52</v>
      </c>
      <c r="AK1239" s="9"/>
      <c r="AL1239" s="9">
        <v>895717.52</v>
      </c>
      <c r="AM1239" s="9">
        <v>586596</v>
      </c>
      <c r="AN1239" s="9">
        <v>-309121.52</v>
      </c>
      <c r="AO1239" s="9">
        <v>-52.697515837134901</v>
      </c>
      <c r="AP1239" s="13">
        <v>152.697515837135</v>
      </c>
      <c r="AQ1239" s="9"/>
      <c r="AR1239" s="9"/>
      <c r="AS1239" s="7"/>
    </row>
    <row r="1240" spans="1:45" x14ac:dyDescent="0.2">
      <c r="A1240" s="5" t="s">
        <v>39926</v>
      </c>
      <c r="B1240" s="11" t="s">
        <v>29535</v>
      </c>
      <c r="C1240" s="11" t="s">
        <v>39862</v>
      </c>
      <c r="D1240" s="14" t="s">
        <v>101</v>
      </c>
      <c r="E1240" s="9">
        <v>1718088.46</v>
      </c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>
        <v>1718088.46</v>
      </c>
      <c r="AK1240" s="9"/>
      <c r="AL1240" s="9">
        <v>1718088.46</v>
      </c>
      <c r="AM1240" s="9">
        <v>3535121.02</v>
      </c>
      <c r="AN1240" s="9">
        <v>1817032.56</v>
      </c>
      <c r="AO1240" s="9">
        <v>51.399444310961698</v>
      </c>
      <c r="AP1240" s="9">
        <v>48.600555689038302</v>
      </c>
      <c r="AQ1240" s="9"/>
      <c r="AR1240" s="9"/>
      <c r="AS1240" s="7"/>
    </row>
    <row r="1241" spans="1:45" x14ac:dyDescent="0.2">
      <c r="A1241" s="5" t="s">
        <v>39927</v>
      </c>
      <c r="B1241" s="11" t="s">
        <v>39928</v>
      </c>
      <c r="C1241" s="11" t="s">
        <v>39862</v>
      </c>
      <c r="D1241" s="14" t="s">
        <v>101</v>
      </c>
      <c r="E1241" s="9">
        <v>2346630.54</v>
      </c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>
        <v>2346630.54</v>
      </c>
      <c r="AK1241" s="9"/>
      <c r="AL1241" s="9">
        <v>2346630.54</v>
      </c>
      <c r="AM1241" s="9">
        <v>5278000.49</v>
      </c>
      <c r="AN1241" s="9">
        <v>2931369.95</v>
      </c>
      <c r="AO1241" s="9">
        <v>55.539402763488603</v>
      </c>
      <c r="AP1241" s="9">
        <v>44.460597236511397</v>
      </c>
      <c r="AQ1241" s="9"/>
      <c r="AR1241" s="9"/>
      <c r="AS1241" s="7"/>
    </row>
    <row r="1242" spans="1:45" x14ac:dyDescent="0.2">
      <c r="A1242" s="5" t="s">
        <v>39929</v>
      </c>
      <c r="B1242" s="11" t="s">
        <v>39930</v>
      </c>
      <c r="C1242" s="11" t="s">
        <v>38818</v>
      </c>
      <c r="D1242" s="14" t="s">
        <v>101</v>
      </c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>
        <v>840000.23</v>
      </c>
      <c r="AN1242" s="9">
        <v>840000.23</v>
      </c>
      <c r="AO1242" s="9">
        <v>100</v>
      </c>
      <c r="AP1242" s="9"/>
      <c r="AQ1242" s="9"/>
      <c r="AR1242" s="9"/>
      <c r="AS1242" s="7"/>
    </row>
    <row r="1243" spans="1:45" x14ac:dyDescent="0.2">
      <c r="A1243" s="5" t="s">
        <v>39931</v>
      </c>
      <c r="B1243" s="11" t="s">
        <v>39932</v>
      </c>
      <c r="C1243" s="11" t="s">
        <v>39764</v>
      </c>
      <c r="D1243" s="14" t="s">
        <v>101</v>
      </c>
      <c r="E1243" s="9">
        <v>2809083.31</v>
      </c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>
        <v>2809083.31</v>
      </c>
      <c r="AK1243" s="9"/>
      <c r="AL1243" s="9">
        <v>2809083.31</v>
      </c>
      <c r="AM1243" s="9">
        <v>3022123.08</v>
      </c>
      <c r="AN1243" s="9">
        <v>213039.77</v>
      </c>
      <c r="AO1243" s="9">
        <v>7.0493412862589304</v>
      </c>
      <c r="AP1243" s="13">
        <v>92.950658713741106</v>
      </c>
      <c r="AQ1243" s="9"/>
      <c r="AR1243" s="9"/>
      <c r="AS1243" s="7"/>
    </row>
    <row r="1244" spans="1:45" x14ac:dyDescent="0.2">
      <c r="A1244" s="5" t="s">
        <v>47115</v>
      </c>
      <c r="B1244" s="11" t="s">
        <v>47116</v>
      </c>
      <c r="C1244" s="11" t="s">
        <v>47008</v>
      </c>
      <c r="D1244" s="14" t="s">
        <v>101</v>
      </c>
      <c r="E1244" s="9">
        <v>202928.49</v>
      </c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>
        <v>202928.49</v>
      </c>
      <c r="AK1244" s="9"/>
      <c r="AL1244" s="9">
        <v>202928.49</v>
      </c>
      <c r="AM1244" s="9">
        <v>249551.61</v>
      </c>
      <c r="AN1244" s="9">
        <v>46623.12</v>
      </c>
      <c r="AO1244" s="9">
        <v>18.682756645008201</v>
      </c>
      <c r="AP1244" s="13">
        <v>81.317243354991803</v>
      </c>
      <c r="AQ1244" s="9"/>
      <c r="AR1244" s="9"/>
      <c r="AS1244" s="7"/>
    </row>
    <row r="1245" spans="1:45" x14ac:dyDescent="0.2">
      <c r="A1245" s="5" t="s">
        <v>1743</v>
      </c>
      <c r="B1245" s="11" t="s">
        <v>1744</v>
      </c>
      <c r="C1245" s="11" t="s">
        <v>12942</v>
      </c>
      <c r="D1245" s="14" t="s">
        <v>101</v>
      </c>
      <c r="E1245" s="9">
        <v>15957.6</v>
      </c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>
        <v>15957.6</v>
      </c>
      <c r="AK1245" s="9"/>
      <c r="AL1245" s="9">
        <v>15957.6</v>
      </c>
      <c r="AM1245" s="9">
        <v>100000</v>
      </c>
      <c r="AN1245" s="9">
        <v>84042.4</v>
      </c>
      <c r="AO1245" s="9">
        <v>84.042400000000001</v>
      </c>
      <c r="AP1245" s="9">
        <v>15.957599999999999</v>
      </c>
      <c r="AQ1245" s="9"/>
      <c r="AR1245" s="9"/>
      <c r="AS1245" s="7"/>
    </row>
    <row r="1246" spans="1:45" x14ac:dyDescent="0.2">
      <c r="A1246" s="5" t="s">
        <v>1745</v>
      </c>
      <c r="B1246" s="11" t="s">
        <v>1746</v>
      </c>
      <c r="C1246" s="11" t="s">
        <v>12942</v>
      </c>
      <c r="D1246" s="14" t="s">
        <v>101</v>
      </c>
      <c r="E1246" s="9">
        <v>6144.11</v>
      </c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>
        <v>6144.11</v>
      </c>
      <c r="AK1246" s="9"/>
      <c r="AL1246" s="9">
        <v>6144.11</v>
      </c>
      <c r="AM1246" s="9"/>
      <c r="AN1246" s="9">
        <v>-6144.11</v>
      </c>
      <c r="AO1246" s="9" t="s">
        <v>100</v>
      </c>
      <c r="AP1246" s="9" t="s">
        <v>100</v>
      </c>
      <c r="AQ1246" s="9"/>
      <c r="AR1246" s="9"/>
      <c r="AS1246" s="7"/>
    </row>
    <row r="1247" spans="1:45" x14ac:dyDescent="0.2">
      <c r="A1247" s="5" t="s">
        <v>1747</v>
      </c>
      <c r="B1247" s="11" t="s">
        <v>1748</v>
      </c>
      <c r="C1247" s="11" t="s">
        <v>12943</v>
      </c>
      <c r="D1247" s="14" t="s">
        <v>101</v>
      </c>
      <c r="E1247" s="9">
        <v>305213.68</v>
      </c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>
        <v>305213.68</v>
      </c>
      <c r="AK1247" s="9"/>
      <c r="AL1247" s="9">
        <v>305213.68</v>
      </c>
      <c r="AM1247" s="9">
        <v>1300000</v>
      </c>
      <c r="AN1247" s="9">
        <v>994786.32</v>
      </c>
      <c r="AO1247" s="9">
        <v>76.522024615384595</v>
      </c>
      <c r="AP1247" s="9">
        <v>23.477975384615402</v>
      </c>
      <c r="AQ1247" s="9"/>
      <c r="AR1247" s="9"/>
      <c r="AS1247" s="7"/>
    </row>
    <row r="1248" spans="1:45" x14ac:dyDescent="0.2">
      <c r="A1248" s="5" t="s">
        <v>1749</v>
      </c>
      <c r="B1248" s="11" t="s">
        <v>1750</v>
      </c>
      <c r="C1248" s="11" t="s">
        <v>12944</v>
      </c>
      <c r="D1248" s="14" t="s">
        <v>101</v>
      </c>
      <c r="E1248" s="9">
        <v>5446.97</v>
      </c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>
        <v>5446.97</v>
      </c>
      <c r="AK1248" s="9"/>
      <c r="AL1248" s="9">
        <v>5446.97</v>
      </c>
      <c r="AM1248" s="9"/>
      <c r="AN1248" s="9">
        <v>-5446.97</v>
      </c>
      <c r="AO1248" s="9" t="s">
        <v>100</v>
      </c>
      <c r="AP1248" s="9" t="s">
        <v>100</v>
      </c>
      <c r="AQ1248" s="9"/>
      <c r="AR1248" s="9"/>
      <c r="AS1248" s="7"/>
    </row>
    <row r="1249" spans="1:45" x14ac:dyDescent="0.2">
      <c r="A1249" s="5" t="s">
        <v>1751</v>
      </c>
      <c r="B1249" s="11" t="s">
        <v>1752</v>
      </c>
      <c r="C1249" s="11" t="s">
        <v>12945</v>
      </c>
      <c r="D1249" s="14" t="s">
        <v>101</v>
      </c>
      <c r="E1249" s="9">
        <v>15635.6</v>
      </c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>
        <v>15635.6</v>
      </c>
      <c r="AK1249" s="9"/>
      <c r="AL1249" s="9">
        <v>15635.6</v>
      </c>
      <c r="AM1249" s="9"/>
      <c r="AN1249" s="9">
        <v>-15635.6</v>
      </c>
      <c r="AO1249" s="9" t="s">
        <v>100</v>
      </c>
      <c r="AP1249" s="9" t="s">
        <v>100</v>
      </c>
      <c r="AQ1249" s="9"/>
      <c r="AR1249" s="9"/>
      <c r="AS1249" s="7"/>
    </row>
    <row r="1250" spans="1:45" x14ac:dyDescent="0.2">
      <c r="A1250" s="5" t="s">
        <v>1753</v>
      </c>
      <c r="B1250" s="11" t="s">
        <v>1754</v>
      </c>
      <c r="C1250" s="11" t="s">
        <v>12944</v>
      </c>
      <c r="D1250" s="14" t="s">
        <v>101</v>
      </c>
      <c r="E1250" s="9">
        <v>2044.97</v>
      </c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>
        <v>2044.97</v>
      </c>
      <c r="AK1250" s="9"/>
      <c r="AL1250" s="9">
        <v>2044.97</v>
      </c>
      <c r="AM1250" s="9"/>
      <c r="AN1250" s="9">
        <v>-2044.97</v>
      </c>
      <c r="AO1250" s="9" t="s">
        <v>100</v>
      </c>
      <c r="AP1250" s="9" t="s">
        <v>100</v>
      </c>
      <c r="AQ1250" s="9"/>
      <c r="AR1250" s="9"/>
      <c r="AS1250" s="7"/>
    </row>
    <row r="1251" spans="1:45" x14ac:dyDescent="0.2">
      <c r="A1251" s="5" t="s">
        <v>1755</v>
      </c>
      <c r="B1251" s="11" t="s">
        <v>1756</v>
      </c>
      <c r="C1251" s="11" t="s">
        <v>12946</v>
      </c>
      <c r="D1251" s="14" t="s">
        <v>101</v>
      </c>
      <c r="E1251" s="9">
        <v>14723.84</v>
      </c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>
        <v>14723.84</v>
      </c>
      <c r="AK1251" s="9"/>
      <c r="AL1251" s="9">
        <v>14723.84</v>
      </c>
      <c r="AM1251" s="9"/>
      <c r="AN1251" s="9">
        <v>-14723.84</v>
      </c>
      <c r="AO1251" s="9" t="s">
        <v>100</v>
      </c>
      <c r="AP1251" s="9" t="s">
        <v>100</v>
      </c>
      <c r="AQ1251" s="9"/>
      <c r="AR1251" s="9"/>
      <c r="AS1251" s="7"/>
    </row>
    <row r="1252" spans="1:45" x14ac:dyDescent="0.2">
      <c r="A1252" s="5" t="s">
        <v>39933</v>
      </c>
      <c r="B1252" s="11" t="s">
        <v>39934</v>
      </c>
      <c r="C1252" s="11" t="s">
        <v>38514</v>
      </c>
      <c r="D1252" s="14" t="s">
        <v>101</v>
      </c>
      <c r="E1252" s="9">
        <v>99679.12</v>
      </c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>
        <v>99679.12</v>
      </c>
      <c r="AK1252" s="9"/>
      <c r="AL1252" s="9">
        <v>99679.12</v>
      </c>
      <c r="AM1252" s="9">
        <v>54284.31</v>
      </c>
      <c r="AN1252" s="9">
        <v>-45394.81</v>
      </c>
      <c r="AO1252" s="9">
        <v>-83.624181646593598</v>
      </c>
      <c r="AP1252" s="13">
        <v>183.624181646594</v>
      </c>
      <c r="AQ1252" s="9"/>
      <c r="AR1252" s="9"/>
      <c r="AS1252" s="7"/>
    </row>
    <row r="1253" spans="1:45" x14ac:dyDescent="0.2">
      <c r="A1253" s="5" t="s">
        <v>39935</v>
      </c>
      <c r="B1253" s="11" t="s">
        <v>39936</v>
      </c>
      <c r="C1253" s="11" t="s">
        <v>39178</v>
      </c>
      <c r="D1253" s="14" t="s">
        <v>101</v>
      </c>
      <c r="E1253" s="9">
        <v>8235.32</v>
      </c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>
        <v>8235.32</v>
      </c>
      <c r="AK1253" s="9"/>
      <c r="AL1253" s="9">
        <v>8235.32</v>
      </c>
      <c r="AM1253" s="9">
        <v>8540</v>
      </c>
      <c r="AN1253" s="9">
        <v>304.68</v>
      </c>
      <c r="AO1253" s="9">
        <v>3.5676814988290402</v>
      </c>
      <c r="AP1253" s="13">
        <v>96.432318501170997</v>
      </c>
      <c r="AQ1253" s="9"/>
      <c r="AR1253" s="9"/>
      <c r="AS1253" s="7"/>
    </row>
    <row r="1254" spans="1:45" x14ac:dyDescent="0.2">
      <c r="A1254" s="5" t="s">
        <v>39937</v>
      </c>
      <c r="B1254" s="11" t="s">
        <v>39938</v>
      </c>
      <c r="C1254" s="11" t="s">
        <v>39874</v>
      </c>
      <c r="D1254" s="14" t="s">
        <v>101</v>
      </c>
      <c r="E1254" s="9">
        <v>260905.31</v>
      </c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>
        <v>260905.31</v>
      </c>
      <c r="AK1254" s="9"/>
      <c r="AL1254" s="9">
        <v>260905.31</v>
      </c>
      <c r="AM1254" s="9"/>
      <c r="AN1254" s="9">
        <v>-260905.31</v>
      </c>
      <c r="AO1254" s="9" t="s">
        <v>100</v>
      </c>
      <c r="AP1254" s="9" t="s">
        <v>100</v>
      </c>
      <c r="AQ1254" s="9"/>
      <c r="AR1254" s="9"/>
      <c r="AS1254" s="7"/>
    </row>
    <row r="1255" spans="1:45" x14ac:dyDescent="0.2">
      <c r="A1255" s="5" t="s">
        <v>1757</v>
      </c>
      <c r="B1255" s="11" t="s">
        <v>1758</v>
      </c>
      <c r="C1255" s="11" t="s">
        <v>12884</v>
      </c>
      <c r="D1255" s="14" t="s">
        <v>101</v>
      </c>
      <c r="E1255" s="9">
        <v>1495291.12</v>
      </c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>
        <v>1495291.12</v>
      </c>
      <c r="AK1255" s="9"/>
      <c r="AL1255" s="9">
        <v>1495291.12</v>
      </c>
      <c r="AM1255" s="9">
        <v>1987929.28</v>
      </c>
      <c r="AN1255" s="9">
        <v>492638.16</v>
      </c>
      <c r="AO1255" s="9">
        <v>24.781473111558601</v>
      </c>
      <c r="AP1255" s="13">
        <v>75.218526888441403</v>
      </c>
      <c r="AQ1255" s="9"/>
      <c r="AR1255" s="9"/>
      <c r="AS1255" s="7"/>
    </row>
    <row r="1256" spans="1:45" x14ac:dyDescent="0.2">
      <c r="A1256" s="5" t="s">
        <v>39939</v>
      </c>
      <c r="B1256" s="11" t="s">
        <v>39940</v>
      </c>
      <c r="C1256" s="11" t="s">
        <v>39831</v>
      </c>
      <c r="D1256" s="14" t="s">
        <v>101</v>
      </c>
      <c r="E1256" s="9">
        <v>2018642.47</v>
      </c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>
        <v>2018642.47</v>
      </c>
      <c r="AK1256" s="9"/>
      <c r="AL1256" s="9">
        <v>2018642.47</v>
      </c>
      <c r="AM1256" s="9">
        <v>1970000</v>
      </c>
      <c r="AN1256" s="9">
        <v>-48642.47</v>
      </c>
      <c r="AO1256" s="9">
        <v>-2.4691609137055801</v>
      </c>
      <c r="AP1256" s="13">
        <v>102.46916091370601</v>
      </c>
      <c r="AQ1256" s="9"/>
      <c r="AR1256" s="9"/>
      <c r="AS1256" s="7"/>
    </row>
    <row r="1257" spans="1:45" x14ac:dyDescent="0.2">
      <c r="A1257" s="5" t="s">
        <v>1759</v>
      </c>
      <c r="B1257" s="11" t="s">
        <v>1760</v>
      </c>
      <c r="C1257" s="11" t="s">
        <v>12947</v>
      </c>
      <c r="D1257" s="14" t="s">
        <v>101</v>
      </c>
      <c r="E1257" s="9">
        <v>112500.13</v>
      </c>
      <c r="F1257" s="9">
        <v>-82500.13</v>
      </c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>
        <v>-82500.13</v>
      </c>
      <c r="S1257" s="9">
        <v>-82500.13</v>
      </c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>
        <v>30000</v>
      </c>
      <c r="AK1257" s="9"/>
      <c r="AL1257" s="9">
        <v>30000</v>
      </c>
      <c r="AM1257" s="9">
        <v>200000.04</v>
      </c>
      <c r="AN1257" s="9">
        <v>170000.04</v>
      </c>
      <c r="AO1257" s="9">
        <v>85.000002999999396</v>
      </c>
      <c r="AP1257" s="9">
        <v>14.999997000000601</v>
      </c>
      <c r="AQ1257" s="9"/>
      <c r="AR1257" s="9">
        <v>82500.13</v>
      </c>
      <c r="AS1257" s="7" t="s">
        <v>100</v>
      </c>
    </row>
    <row r="1258" spans="1:45" x14ac:dyDescent="0.2">
      <c r="A1258" s="5" t="s">
        <v>39941</v>
      </c>
      <c r="B1258" s="11" t="s">
        <v>39942</v>
      </c>
      <c r="C1258" s="11" t="s">
        <v>39943</v>
      </c>
      <c r="D1258" s="14" t="s">
        <v>101</v>
      </c>
      <c r="E1258" s="9">
        <v>903950.63</v>
      </c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>
        <v>903950.63</v>
      </c>
      <c r="AK1258" s="9"/>
      <c r="AL1258" s="9">
        <v>903950.63</v>
      </c>
      <c r="AM1258" s="9">
        <v>800000</v>
      </c>
      <c r="AN1258" s="9">
        <v>-103950.63</v>
      </c>
      <c r="AO1258" s="9">
        <v>-12.99382875</v>
      </c>
      <c r="AP1258" s="13">
        <v>112.99382875000001</v>
      </c>
      <c r="AQ1258" s="9"/>
      <c r="AR1258" s="9"/>
      <c r="AS1258" s="7"/>
    </row>
    <row r="1259" spans="1:45" x14ac:dyDescent="0.2">
      <c r="A1259" s="5" t="s">
        <v>47117</v>
      </c>
      <c r="B1259" s="11" t="s">
        <v>47118</v>
      </c>
      <c r="C1259" s="11" t="s">
        <v>39943</v>
      </c>
      <c r="D1259" s="14" t="s">
        <v>101</v>
      </c>
      <c r="E1259" s="9">
        <v>1090248.01</v>
      </c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>
        <v>1090248.01</v>
      </c>
      <c r="AK1259" s="9"/>
      <c r="AL1259" s="9">
        <v>1090248.01</v>
      </c>
      <c r="AM1259" s="9">
        <v>1200000</v>
      </c>
      <c r="AN1259" s="9">
        <v>109751.99</v>
      </c>
      <c r="AO1259" s="9">
        <v>9.1459991666666696</v>
      </c>
      <c r="AP1259" s="13">
        <v>90.854000833333302</v>
      </c>
      <c r="AQ1259" s="9"/>
      <c r="AR1259" s="9"/>
      <c r="AS1259" s="7"/>
    </row>
    <row r="1260" spans="1:45" x14ac:dyDescent="0.2">
      <c r="A1260" s="5" t="s">
        <v>14664</v>
      </c>
      <c r="B1260" s="11" t="s">
        <v>14665</v>
      </c>
      <c r="C1260" s="11" t="s">
        <v>12810</v>
      </c>
      <c r="D1260" s="14" t="s">
        <v>101</v>
      </c>
      <c r="E1260" s="9">
        <v>56694.26</v>
      </c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>
        <v>56694.26</v>
      </c>
      <c r="AK1260" s="9"/>
      <c r="AL1260" s="9">
        <v>56694.26</v>
      </c>
      <c r="AM1260" s="9"/>
      <c r="AN1260" s="9">
        <v>-56694.26</v>
      </c>
      <c r="AO1260" s="9" t="s">
        <v>100</v>
      </c>
      <c r="AP1260" s="9" t="s">
        <v>100</v>
      </c>
      <c r="AQ1260" s="9"/>
      <c r="AR1260" s="9"/>
      <c r="AS1260" s="7"/>
    </row>
    <row r="1261" spans="1:45" x14ac:dyDescent="0.2">
      <c r="A1261" s="5" t="s">
        <v>39944</v>
      </c>
      <c r="B1261" s="11" t="s">
        <v>29587</v>
      </c>
      <c r="C1261" s="11" t="s">
        <v>39178</v>
      </c>
      <c r="D1261" s="14" t="s">
        <v>101</v>
      </c>
      <c r="E1261" s="9">
        <v>3785.1</v>
      </c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>
        <v>3785.1</v>
      </c>
      <c r="AK1261" s="9"/>
      <c r="AL1261" s="9">
        <v>3785.1</v>
      </c>
      <c r="AM1261" s="9">
        <v>14937</v>
      </c>
      <c r="AN1261" s="9">
        <v>11151.9</v>
      </c>
      <c r="AO1261" s="9">
        <v>74.659570194818201</v>
      </c>
      <c r="AP1261" s="9">
        <v>25.340429805181799</v>
      </c>
      <c r="AQ1261" s="9"/>
      <c r="AR1261" s="9"/>
      <c r="AS1261" s="7"/>
    </row>
    <row r="1262" spans="1:45" x14ac:dyDescent="0.2">
      <c r="A1262" s="5" t="s">
        <v>14666</v>
      </c>
      <c r="B1262" s="11" t="s">
        <v>14667</v>
      </c>
      <c r="C1262" s="11" t="s">
        <v>12817</v>
      </c>
      <c r="D1262" s="14" t="s">
        <v>101</v>
      </c>
      <c r="E1262" s="9">
        <v>299039.31</v>
      </c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>
        <v>299039.31</v>
      </c>
      <c r="AK1262" s="9"/>
      <c r="AL1262" s="9">
        <v>299039.31</v>
      </c>
      <c r="AM1262" s="9"/>
      <c r="AN1262" s="9">
        <v>-299039.31</v>
      </c>
      <c r="AO1262" s="9" t="s">
        <v>100</v>
      </c>
      <c r="AP1262" s="9" t="s">
        <v>100</v>
      </c>
      <c r="AQ1262" s="9"/>
      <c r="AR1262" s="9"/>
      <c r="AS1262" s="7"/>
    </row>
    <row r="1263" spans="1:45" x14ac:dyDescent="0.2">
      <c r="A1263" s="5" t="s">
        <v>39945</v>
      </c>
      <c r="B1263" s="11" t="s">
        <v>54648</v>
      </c>
      <c r="C1263" s="11" t="s">
        <v>38541</v>
      </c>
      <c r="D1263" s="14" t="s">
        <v>101</v>
      </c>
      <c r="E1263" s="9">
        <v>-108446.58</v>
      </c>
      <c r="F1263" s="9"/>
      <c r="G1263" s="9"/>
      <c r="H1263" s="9"/>
      <c r="I1263" s="9"/>
      <c r="J1263" s="9"/>
      <c r="K1263" s="9"/>
      <c r="L1263" s="9"/>
      <c r="M1263" s="9">
        <v>108446.58</v>
      </c>
      <c r="N1263" s="9"/>
      <c r="O1263" s="9"/>
      <c r="P1263" s="9"/>
      <c r="Q1263" s="9"/>
      <c r="R1263" s="9">
        <v>108446.58</v>
      </c>
      <c r="S1263" s="9">
        <v>108446.58</v>
      </c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>
        <v>1</v>
      </c>
      <c r="AN1263" s="9">
        <v>1</v>
      </c>
      <c r="AO1263" s="9">
        <v>100</v>
      </c>
      <c r="AP1263" s="9"/>
      <c r="AQ1263" s="9"/>
      <c r="AR1263" s="9">
        <v>-108446.58</v>
      </c>
      <c r="AS1263" s="7" t="s">
        <v>100</v>
      </c>
    </row>
    <row r="1264" spans="1:45" x14ac:dyDescent="0.2">
      <c r="A1264" s="5" t="s">
        <v>39946</v>
      </c>
      <c r="B1264" s="11" t="s">
        <v>39947</v>
      </c>
      <c r="C1264" s="11" t="s">
        <v>39178</v>
      </c>
      <c r="D1264" s="14" t="s">
        <v>101</v>
      </c>
      <c r="E1264" s="9">
        <v>3883.74</v>
      </c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>
        <v>3883.74</v>
      </c>
      <c r="AK1264" s="9"/>
      <c r="AL1264" s="9">
        <v>3883.74</v>
      </c>
      <c r="AM1264" s="9">
        <v>3811.38</v>
      </c>
      <c r="AN1264" s="9">
        <v>-72.36</v>
      </c>
      <c r="AO1264" s="9">
        <v>-1.89852494372117</v>
      </c>
      <c r="AP1264" s="13">
        <v>101.898524943721</v>
      </c>
      <c r="AQ1264" s="9"/>
      <c r="AR1264" s="9"/>
      <c r="AS1264" s="7"/>
    </row>
    <row r="1265" spans="1:45" x14ac:dyDescent="0.2">
      <c r="A1265" s="5" t="s">
        <v>1761</v>
      </c>
      <c r="B1265" s="11" t="s">
        <v>1762</v>
      </c>
      <c r="C1265" s="11" t="s">
        <v>12804</v>
      </c>
      <c r="D1265" s="14" t="s">
        <v>101</v>
      </c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 t="s">
        <v>100</v>
      </c>
      <c r="AP1265" s="9" t="s">
        <v>100</v>
      </c>
      <c r="AQ1265" s="9"/>
      <c r="AR1265" s="9"/>
      <c r="AS1265" s="7"/>
    </row>
    <row r="1266" spans="1:45" x14ac:dyDescent="0.2">
      <c r="A1266" s="5" t="s">
        <v>47119</v>
      </c>
      <c r="B1266" s="11" t="s">
        <v>47120</v>
      </c>
      <c r="C1266" s="11" t="s">
        <v>47121</v>
      </c>
      <c r="D1266" s="14" t="s">
        <v>101</v>
      </c>
      <c r="E1266" s="9">
        <v>8987159.5700000003</v>
      </c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>
        <v>8987159.5700000003</v>
      </c>
      <c r="AK1266" s="9"/>
      <c r="AL1266" s="9">
        <v>8987159.5700000003</v>
      </c>
      <c r="AM1266" s="9">
        <v>11288114</v>
      </c>
      <c r="AN1266" s="9">
        <v>2300954.4300000002</v>
      </c>
      <c r="AO1266" s="9">
        <v>20.383869528603299</v>
      </c>
      <c r="AP1266" s="13">
        <v>79.616130471396701</v>
      </c>
      <c r="AQ1266" s="9"/>
      <c r="AR1266" s="9"/>
      <c r="AS1266" s="7"/>
    </row>
    <row r="1267" spans="1:45" x14ac:dyDescent="0.2">
      <c r="A1267" s="5" t="s">
        <v>47122</v>
      </c>
      <c r="B1267" s="11" t="s">
        <v>47123</v>
      </c>
      <c r="C1267" s="11" t="s">
        <v>47124</v>
      </c>
      <c r="D1267" s="14" t="s">
        <v>101</v>
      </c>
      <c r="E1267" s="9">
        <v>12195802.08</v>
      </c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>
        <v>12195802.08</v>
      </c>
      <c r="AK1267" s="9"/>
      <c r="AL1267" s="9">
        <v>12195802.08</v>
      </c>
      <c r="AM1267" s="9">
        <v>12500000</v>
      </c>
      <c r="AN1267" s="9">
        <v>304197.92</v>
      </c>
      <c r="AO1267" s="9">
        <v>2.4335833600000001</v>
      </c>
      <c r="AP1267" s="13">
        <v>97.56641664</v>
      </c>
      <c r="AQ1267" s="9"/>
      <c r="AR1267" s="9"/>
      <c r="AS1267" s="7"/>
    </row>
    <row r="1268" spans="1:45" x14ac:dyDescent="0.2">
      <c r="A1268" s="5" t="s">
        <v>39948</v>
      </c>
      <c r="B1268" s="11" t="s">
        <v>39949</v>
      </c>
      <c r="C1268" s="11" t="s">
        <v>38518</v>
      </c>
      <c r="D1268" s="14" t="s">
        <v>101</v>
      </c>
      <c r="E1268" s="9">
        <v>100930.87</v>
      </c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>
        <v>100930.87</v>
      </c>
      <c r="AK1268" s="9"/>
      <c r="AL1268" s="9">
        <v>100930.87</v>
      </c>
      <c r="AM1268" s="9">
        <v>82925.87</v>
      </c>
      <c r="AN1268" s="9">
        <v>-18005</v>
      </c>
      <c r="AO1268" s="9">
        <v>-21.712162923343499</v>
      </c>
      <c r="AP1268" s="13">
        <v>121.712162923343</v>
      </c>
      <c r="AQ1268" s="9"/>
      <c r="AR1268" s="9"/>
      <c r="AS1268" s="7"/>
    </row>
    <row r="1269" spans="1:45" x14ac:dyDescent="0.2">
      <c r="A1269" s="5" t="s">
        <v>47125</v>
      </c>
      <c r="B1269" s="11" t="s">
        <v>47126</v>
      </c>
      <c r="C1269" s="11" t="s">
        <v>47022</v>
      </c>
      <c r="D1269" s="14" t="s">
        <v>101</v>
      </c>
      <c r="E1269" s="9">
        <v>762418.17</v>
      </c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>
        <v>762418.17</v>
      </c>
      <c r="AK1269" s="9"/>
      <c r="AL1269" s="9">
        <v>762418.17</v>
      </c>
      <c r="AM1269" s="9">
        <v>1000000</v>
      </c>
      <c r="AN1269" s="9">
        <v>237581.83</v>
      </c>
      <c r="AO1269" s="9">
        <v>23.758182999999999</v>
      </c>
      <c r="AP1269" s="13">
        <v>76.241816999999998</v>
      </c>
      <c r="AQ1269" s="9"/>
      <c r="AR1269" s="9"/>
      <c r="AS1269" s="7"/>
    </row>
    <row r="1270" spans="1:45" x14ac:dyDescent="0.2">
      <c r="A1270" s="5" t="s">
        <v>47127</v>
      </c>
      <c r="B1270" s="11" t="s">
        <v>47128</v>
      </c>
      <c r="C1270" s="11" t="s">
        <v>47022</v>
      </c>
      <c r="D1270" s="14" t="s">
        <v>101</v>
      </c>
      <c r="E1270" s="9">
        <v>565139.11</v>
      </c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>
        <v>565139.11</v>
      </c>
      <c r="AK1270" s="9"/>
      <c r="AL1270" s="9">
        <v>565139.11</v>
      </c>
      <c r="AM1270" s="9">
        <v>1150000</v>
      </c>
      <c r="AN1270" s="9">
        <v>584860.89</v>
      </c>
      <c r="AO1270" s="9">
        <v>50.857468695652202</v>
      </c>
      <c r="AP1270" s="9">
        <v>49.142531304347798</v>
      </c>
      <c r="AQ1270" s="9"/>
      <c r="AR1270" s="9"/>
      <c r="AS1270" s="7"/>
    </row>
    <row r="1271" spans="1:45" x14ac:dyDescent="0.2">
      <c r="A1271" s="5" t="s">
        <v>1763</v>
      </c>
      <c r="B1271" s="11" t="s">
        <v>1764</v>
      </c>
      <c r="C1271" s="11" t="s">
        <v>12798</v>
      </c>
      <c r="D1271" s="14" t="s">
        <v>101</v>
      </c>
      <c r="E1271" s="9">
        <v>333531.48</v>
      </c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>
        <v>333531.48</v>
      </c>
      <c r="AK1271" s="9"/>
      <c r="AL1271" s="9">
        <v>333531.48</v>
      </c>
      <c r="AM1271" s="9">
        <v>800000</v>
      </c>
      <c r="AN1271" s="9">
        <v>466468.52</v>
      </c>
      <c r="AO1271" s="9">
        <v>58.308565000000002</v>
      </c>
      <c r="AP1271" s="9">
        <v>41.691434999999998</v>
      </c>
      <c r="AQ1271" s="9"/>
      <c r="AR1271" s="9"/>
      <c r="AS1271" s="7"/>
    </row>
    <row r="1272" spans="1:45" x14ac:dyDescent="0.2">
      <c r="A1272" s="5" t="s">
        <v>14668</v>
      </c>
      <c r="B1272" s="11" t="s">
        <v>14669</v>
      </c>
      <c r="C1272" s="11" t="s">
        <v>12813</v>
      </c>
      <c r="D1272" s="14" t="s">
        <v>101</v>
      </c>
      <c r="E1272" s="9">
        <v>188289.45</v>
      </c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>
        <v>188289.45</v>
      </c>
      <c r="AK1272" s="9"/>
      <c r="AL1272" s="9">
        <v>188289.45</v>
      </c>
      <c r="AM1272" s="9"/>
      <c r="AN1272" s="9">
        <v>-188289.45</v>
      </c>
      <c r="AO1272" s="9" t="s">
        <v>100</v>
      </c>
      <c r="AP1272" s="9" t="s">
        <v>100</v>
      </c>
      <c r="AQ1272" s="9"/>
      <c r="AR1272" s="9"/>
      <c r="AS1272" s="7"/>
    </row>
    <row r="1273" spans="1:45" x14ac:dyDescent="0.2">
      <c r="A1273" s="5" t="s">
        <v>14670</v>
      </c>
      <c r="B1273" s="11" t="s">
        <v>14671</v>
      </c>
      <c r="C1273" s="11" t="s">
        <v>12817</v>
      </c>
      <c r="D1273" s="14" t="s">
        <v>101</v>
      </c>
      <c r="E1273" s="9">
        <v>24193.360000000001</v>
      </c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>
        <v>24193.360000000001</v>
      </c>
      <c r="AK1273" s="9"/>
      <c r="AL1273" s="9">
        <v>24193.360000000001</v>
      </c>
      <c r="AM1273" s="9"/>
      <c r="AN1273" s="9">
        <v>-24193.360000000001</v>
      </c>
      <c r="AO1273" s="9" t="s">
        <v>100</v>
      </c>
      <c r="AP1273" s="9" t="s">
        <v>100</v>
      </c>
      <c r="AQ1273" s="9"/>
      <c r="AR1273" s="9"/>
      <c r="AS1273" s="7"/>
    </row>
    <row r="1274" spans="1:45" x14ac:dyDescent="0.2">
      <c r="A1274" s="5" t="s">
        <v>39950</v>
      </c>
      <c r="B1274" s="11" t="s">
        <v>39951</v>
      </c>
      <c r="C1274" s="11" t="s">
        <v>38508</v>
      </c>
      <c r="D1274" s="14" t="s">
        <v>101</v>
      </c>
      <c r="E1274" s="9">
        <v>20813.11</v>
      </c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>
        <v>20813.11</v>
      </c>
      <c r="AK1274" s="9"/>
      <c r="AL1274" s="9">
        <v>20813.11</v>
      </c>
      <c r="AM1274" s="9">
        <v>30286</v>
      </c>
      <c r="AN1274" s="9">
        <v>9472.89</v>
      </c>
      <c r="AO1274" s="9">
        <v>31.278115300799001</v>
      </c>
      <c r="AP1274" s="9">
        <v>68.721884699200999</v>
      </c>
      <c r="AQ1274" s="9"/>
      <c r="AR1274" s="9"/>
      <c r="AS1274" s="7"/>
    </row>
    <row r="1275" spans="1:45" x14ac:dyDescent="0.2">
      <c r="A1275" s="5" t="s">
        <v>1765</v>
      </c>
      <c r="B1275" s="11" t="s">
        <v>1766</v>
      </c>
      <c r="C1275" s="11" t="s">
        <v>12808</v>
      </c>
      <c r="D1275" s="14" t="s">
        <v>101</v>
      </c>
      <c r="E1275" s="9">
        <v>1886813.22</v>
      </c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>
        <v>1886813.22</v>
      </c>
      <c r="AK1275" s="9"/>
      <c r="AL1275" s="9">
        <v>1886813.22</v>
      </c>
      <c r="AM1275" s="9">
        <v>1515579.25</v>
      </c>
      <c r="AN1275" s="9">
        <v>-371233.97</v>
      </c>
      <c r="AO1275" s="9">
        <v>-24.494527092529101</v>
      </c>
      <c r="AP1275" s="13">
        <v>124.494527092529</v>
      </c>
      <c r="AQ1275" s="9"/>
      <c r="AR1275" s="9"/>
      <c r="AS1275" s="7"/>
    </row>
    <row r="1276" spans="1:45" x14ac:dyDescent="0.2">
      <c r="A1276" s="5" t="s">
        <v>47129</v>
      </c>
      <c r="B1276" s="11" t="s">
        <v>47130</v>
      </c>
      <c r="C1276" s="11" t="s">
        <v>47131</v>
      </c>
      <c r="D1276" s="14" t="s">
        <v>101</v>
      </c>
      <c r="E1276" s="9">
        <v>9571168.3900000006</v>
      </c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>
        <v>9571168.3900000006</v>
      </c>
      <c r="AK1276" s="9"/>
      <c r="AL1276" s="9">
        <v>9571168.3900000006</v>
      </c>
      <c r="AM1276" s="9">
        <v>14456113.34</v>
      </c>
      <c r="AN1276" s="9">
        <v>4884944.95</v>
      </c>
      <c r="AO1276" s="9">
        <v>33.7915512635293</v>
      </c>
      <c r="AP1276" s="9">
        <v>66.2084487364707</v>
      </c>
      <c r="AQ1276" s="9"/>
      <c r="AR1276" s="9"/>
      <c r="AS1276" s="7"/>
    </row>
    <row r="1277" spans="1:45" x14ac:dyDescent="0.2">
      <c r="A1277" s="5" t="s">
        <v>47132</v>
      </c>
      <c r="B1277" s="11" t="s">
        <v>47133</v>
      </c>
      <c r="C1277" s="11" t="s">
        <v>47134</v>
      </c>
      <c r="D1277" s="14" t="s">
        <v>101</v>
      </c>
      <c r="E1277" s="9">
        <v>153690.71</v>
      </c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>
        <v>153690.71</v>
      </c>
      <c r="AK1277" s="9"/>
      <c r="AL1277" s="9">
        <v>153690.71</v>
      </c>
      <c r="AM1277" s="9">
        <v>110573</v>
      </c>
      <c r="AN1277" s="9">
        <v>-43117.71</v>
      </c>
      <c r="AO1277" s="9">
        <v>-38.9947907717074</v>
      </c>
      <c r="AP1277" s="13">
        <v>138.99479077170699</v>
      </c>
      <c r="AQ1277" s="9"/>
      <c r="AR1277" s="9"/>
      <c r="AS1277" s="7"/>
    </row>
    <row r="1278" spans="1:45" x14ac:dyDescent="0.2">
      <c r="A1278" s="5" t="s">
        <v>39952</v>
      </c>
      <c r="B1278" s="11" t="s">
        <v>39953</v>
      </c>
      <c r="C1278" s="11" t="s">
        <v>39954</v>
      </c>
      <c r="D1278" s="14" t="s">
        <v>101</v>
      </c>
      <c r="E1278" s="9">
        <v>131259.01</v>
      </c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>
        <v>131259.01</v>
      </c>
      <c r="AK1278" s="9"/>
      <c r="AL1278" s="9">
        <v>131259.01</v>
      </c>
      <c r="AM1278" s="9">
        <v>72074.75</v>
      </c>
      <c r="AN1278" s="9">
        <v>-59184.26</v>
      </c>
      <c r="AO1278" s="9">
        <v>-82.115109660456696</v>
      </c>
      <c r="AP1278" s="13">
        <v>182.11510966045699</v>
      </c>
      <c r="AQ1278" s="9"/>
      <c r="AR1278" s="9"/>
      <c r="AS1278" s="7"/>
    </row>
    <row r="1279" spans="1:45" x14ac:dyDescent="0.2">
      <c r="A1279" s="5" t="s">
        <v>39955</v>
      </c>
      <c r="B1279" s="11" t="s">
        <v>39956</v>
      </c>
      <c r="C1279" s="11" t="s">
        <v>38522</v>
      </c>
      <c r="D1279" s="14" t="s">
        <v>101</v>
      </c>
      <c r="E1279" s="9">
        <v>44113.919999999998</v>
      </c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>
        <v>44113.919999999998</v>
      </c>
      <c r="AK1279" s="9"/>
      <c r="AL1279" s="9">
        <v>44113.919999999998</v>
      </c>
      <c r="AM1279" s="9">
        <v>23983.47</v>
      </c>
      <c r="AN1279" s="9">
        <v>-20130.45</v>
      </c>
      <c r="AO1279" s="9">
        <v>-83.934685014303597</v>
      </c>
      <c r="AP1279" s="13">
        <v>183.93468501430399</v>
      </c>
      <c r="AQ1279" s="9"/>
      <c r="AR1279" s="9"/>
      <c r="AS1279" s="7"/>
    </row>
    <row r="1280" spans="1:45" x14ac:dyDescent="0.2">
      <c r="A1280" s="5" t="s">
        <v>39957</v>
      </c>
      <c r="B1280" s="11" t="s">
        <v>39958</v>
      </c>
      <c r="C1280" s="11" t="s">
        <v>38505</v>
      </c>
      <c r="D1280" s="14" t="s">
        <v>101</v>
      </c>
      <c r="E1280" s="9">
        <v>7981.28</v>
      </c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>
        <v>7981.28</v>
      </c>
      <c r="AK1280" s="9"/>
      <c r="AL1280" s="9">
        <v>7981.28</v>
      </c>
      <c r="AM1280" s="9">
        <v>6206</v>
      </c>
      <c r="AN1280" s="9">
        <v>-1775.28</v>
      </c>
      <c r="AO1280" s="9">
        <v>-28.605865291653199</v>
      </c>
      <c r="AP1280" s="13">
        <v>128.605865291653</v>
      </c>
      <c r="AQ1280" s="9"/>
      <c r="AR1280" s="9"/>
      <c r="AS1280" s="7"/>
    </row>
    <row r="1281" spans="1:45" x14ac:dyDescent="0.2">
      <c r="A1281" s="5" t="s">
        <v>39959</v>
      </c>
      <c r="B1281" s="11" t="s">
        <v>39960</v>
      </c>
      <c r="C1281" s="11" t="s">
        <v>38514</v>
      </c>
      <c r="D1281" s="14" t="s">
        <v>101</v>
      </c>
      <c r="E1281" s="9">
        <v>187384.29</v>
      </c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>
        <v>187384.29</v>
      </c>
      <c r="AK1281" s="9"/>
      <c r="AL1281" s="9">
        <v>187384.29</v>
      </c>
      <c r="AM1281" s="9">
        <v>123551.4</v>
      </c>
      <c r="AN1281" s="9">
        <v>-63832.89</v>
      </c>
      <c r="AO1281" s="9">
        <v>-51.665047907186803</v>
      </c>
      <c r="AP1281" s="13">
        <v>151.66504790718699</v>
      </c>
      <c r="AQ1281" s="9"/>
      <c r="AR1281" s="9"/>
      <c r="AS1281" s="7"/>
    </row>
    <row r="1282" spans="1:45" x14ac:dyDescent="0.2">
      <c r="A1282" s="5" t="s">
        <v>1767</v>
      </c>
      <c r="B1282" s="11" t="s">
        <v>962</v>
      </c>
      <c r="C1282" s="11" t="s">
        <v>12948</v>
      </c>
      <c r="D1282" s="14" t="s">
        <v>101</v>
      </c>
      <c r="E1282" s="9">
        <v>246443.25</v>
      </c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>
        <v>246443.25</v>
      </c>
      <c r="AK1282" s="9"/>
      <c r="AL1282" s="9">
        <v>246443.25</v>
      </c>
      <c r="AM1282" s="9"/>
      <c r="AN1282" s="9">
        <v>-246443.25</v>
      </c>
      <c r="AO1282" s="9" t="s">
        <v>100</v>
      </c>
      <c r="AP1282" s="9" t="s">
        <v>100</v>
      </c>
      <c r="AQ1282" s="9"/>
      <c r="AR1282" s="9"/>
      <c r="AS1282" s="7"/>
    </row>
    <row r="1283" spans="1:45" x14ac:dyDescent="0.2">
      <c r="A1283" s="5" t="s">
        <v>1768</v>
      </c>
      <c r="B1283" s="11" t="s">
        <v>964</v>
      </c>
      <c r="C1283" s="11" t="s">
        <v>12948</v>
      </c>
      <c r="D1283" s="14" t="s">
        <v>101</v>
      </c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 t="s">
        <v>100</v>
      </c>
      <c r="AP1283" s="9" t="s">
        <v>100</v>
      </c>
      <c r="AQ1283" s="9"/>
      <c r="AR1283" s="9"/>
      <c r="AS1283" s="7"/>
    </row>
    <row r="1284" spans="1:45" x14ac:dyDescent="0.2">
      <c r="A1284" s="5" t="s">
        <v>1769</v>
      </c>
      <c r="B1284" s="11" t="s">
        <v>965</v>
      </c>
      <c r="C1284" s="11" t="s">
        <v>12949</v>
      </c>
      <c r="D1284" s="14" t="s">
        <v>101</v>
      </c>
      <c r="E1284" s="9">
        <v>702925.62</v>
      </c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>
        <v>702925.62</v>
      </c>
      <c r="AK1284" s="9"/>
      <c r="AL1284" s="9">
        <v>702925.62</v>
      </c>
      <c r="AM1284" s="9">
        <v>900000</v>
      </c>
      <c r="AN1284" s="9">
        <v>197074.38</v>
      </c>
      <c r="AO1284" s="9">
        <v>21.8971533333333</v>
      </c>
      <c r="AP1284" s="13">
        <v>78.102846666666693</v>
      </c>
      <c r="AQ1284" s="9"/>
      <c r="AR1284" s="9"/>
      <c r="AS1284" s="7"/>
    </row>
    <row r="1285" spans="1:45" x14ac:dyDescent="0.2">
      <c r="A1285" s="5" t="s">
        <v>39961</v>
      </c>
      <c r="B1285" s="11" t="s">
        <v>39962</v>
      </c>
      <c r="C1285" s="11" t="s">
        <v>39178</v>
      </c>
      <c r="D1285" s="14" t="s">
        <v>101</v>
      </c>
      <c r="E1285" s="9">
        <v>6190.76</v>
      </c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>
        <v>6190.76</v>
      </c>
      <c r="AK1285" s="9"/>
      <c r="AL1285" s="9">
        <v>6190.76</v>
      </c>
      <c r="AM1285" s="9">
        <v>16010</v>
      </c>
      <c r="AN1285" s="9">
        <v>9819.24</v>
      </c>
      <c r="AO1285" s="9">
        <v>61.331917551530303</v>
      </c>
      <c r="AP1285" s="9">
        <v>38.668082448469697</v>
      </c>
      <c r="AQ1285" s="9"/>
      <c r="AR1285" s="9"/>
      <c r="AS1285" s="7"/>
    </row>
    <row r="1286" spans="1:45" x14ac:dyDescent="0.2">
      <c r="A1286" s="5" t="s">
        <v>39963</v>
      </c>
      <c r="B1286" s="11" t="s">
        <v>39964</v>
      </c>
      <c r="C1286" s="11" t="s">
        <v>39178</v>
      </c>
      <c r="D1286" s="14" t="s">
        <v>101</v>
      </c>
      <c r="E1286" s="9">
        <v>4386.6899999999996</v>
      </c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>
        <v>4386.6899999999996</v>
      </c>
      <c r="AK1286" s="9"/>
      <c r="AL1286" s="9">
        <v>4386.6899999999996</v>
      </c>
      <c r="AM1286" s="9">
        <v>16010</v>
      </c>
      <c r="AN1286" s="9">
        <v>11623.31</v>
      </c>
      <c r="AO1286" s="9">
        <v>72.600312304809506</v>
      </c>
      <c r="AP1286" s="9">
        <v>27.399687695190501</v>
      </c>
      <c r="AQ1286" s="9"/>
      <c r="AR1286" s="9"/>
      <c r="AS1286" s="7"/>
    </row>
    <row r="1287" spans="1:45" x14ac:dyDescent="0.2">
      <c r="A1287" s="5" t="s">
        <v>39965</v>
      </c>
      <c r="B1287" s="11" t="s">
        <v>29670</v>
      </c>
      <c r="C1287" s="11" t="s">
        <v>39178</v>
      </c>
      <c r="D1287" s="14" t="s">
        <v>101</v>
      </c>
      <c r="E1287" s="9">
        <v>27046.09</v>
      </c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>
        <v>27046.09</v>
      </c>
      <c r="AK1287" s="9"/>
      <c r="AL1287" s="9">
        <v>27046.09</v>
      </c>
      <c r="AM1287" s="9">
        <v>17396</v>
      </c>
      <c r="AN1287" s="9">
        <v>-9650.09</v>
      </c>
      <c r="AO1287" s="9">
        <v>-55.473039779259601</v>
      </c>
      <c r="AP1287" s="13">
        <v>155.47303977926001</v>
      </c>
      <c r="AQ1287" s="9"/>
      <c r="AR1287" s="9"/>
      <c r="AS1287" s="7"/>
    </row>
    <row r="1288" spans="1:45" x14ac:dyDescent="0.2">
      <c r="A1288" s="5" t="s">
        <v>39966</v>
      </c>
      <c r="B1288" s="11" t="s">
        <v>29671</v>
      </c>
      <c r="C1288" s="11" t="s">
        <v>38508</v>
      </c>
      <c r="D1288" s="14" t="s">
        <v>101</v>
      </c>
      <c r="E1288" s="9">
        <v>4918.95</v>
      </c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>
        <v>4918.95</v>
      </c>
      <c r="AK1288" s="9"/>
      <c r="AL1288" s="9">
        <v>4918.95</v>
      </c>
      <c r="AM1288" s="9">
        <v>8716</v>
      </c>
      <c r="AN1288" s="9">
        <v>3797.05</v>
      </c>
      <c r="AO1288" s="9">
        <v>43.564134924277198</v>
      </c>
      <c r="AP1288" s="9">
        <v>56.435865075722802</v>
      </c>
      <c r="AQ1288" s="9"/>
      <c r="AR1288" s="9"/>
      <c r="AS1288" s="7"/>
    </row>
    <row r="1289" spans="1:45" x14ac:dyDescent="0.2">
      <c r="A1289" s="5" t="s">
        <v>39967</v>
      </c>
      <c r="B1289" s="11" t="s">
        <v>29681</v>
      </c>
      <c r="C1289" s="11" t="s">
        <v>38508</v>
      </c>
      <c r="D1289" s="14" t="s">
        <v>101</v>
      </c>
      <c r="E1289" s="9">
        <v>19628.509999999998</v>
      </c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>
        <v>19628.509999999998</v>
      </c>
      <c r="AK1289" s="9"/>
      <c r="AL1289" s="9">
        <v>19628.509999999998</v>
      </c>
      <c r="AM1289" s="9">
        <v>50549</v>
      </c>
      <c r="AN1289" s="9">
        <v>30920.49</v>
      </c>
      <c r="AO1289" s="9">
        <v>61.169340639775299</v>
      </c>
      <c r="AP1289" s="9">
        <v>38.830659360224701</v>
      </c>
      <c r="AQ1289" s="9"/>
      <c r="AR1289" s="9"/>
      <c r="AS1289" s="7"/>
    </row>
    <row r="1290" spans="1:45" x14ac:dyDescent="0.2">
      <c r="A1290" s="5" t="s">
        <v>39968</v>
      </c>
      <c r="B1290" s="11" t="s">
        <v>39969</v>
      </c>
      <c r="C1290" s="11" t="s">
        <v>38543</v>
      </c>
      <c r="D1290" s="14" t="s">
        <v>101</v>
      </c>
      <c r="E1290" s="9">
        <v>41713.360000000001</v>
      </c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>
        <v>41713.360000000001</v>
      </c>
      <c r="AK1290" s="9"/>
      <c r="AL1290" s="9">
        <v>41713.360000000001</v>
      </c>
      <c r="AM1290" s="9"/>
      <c r="AN1290" s="9">
        <v>-41713.360000000001</v>
      </c>
      <c r="AO1290" s="9" t="s">
        <v>100</v>
      </c>
      <c r="AP1290" s="9" t="s">
        <v>100</v>
      </c>
      <c r="AQ1290" s="9"/>
      <c r="AR1290" s="9"/>
      <c r="AS1290" s="7"/>
    </row>
    <row r="1291" spans="1:45" x14ac:dyDescent="0.2">
      <c r="A1291" s="5" t="s">
        <v>47135</v>
      </c>
      <c r="B1291" s="11" t="s">
        <v>47136</v>
      </c>
      <c r="C1291" s="11" t="s">
        <v>46848</v>
      </c>
      <c r="D1291" s="14" t="s">
        <v>101</v>
      </c>
      <c r="E1291" s="9">
        <v>148968.6</v>
      </c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>
        <v>148968.6</v>
      </c>
      <c r="AK1291" s="9"/>
      <c r="AL1291" s="9">
        <v>148968.6</v>
      </c>
      <c r="AM1291" s="9">
        <v>175359.14</v>
      </c>
      <c r="AN1291" s="9">
        <v>26390.54</v>
      </c>
      <c r="AO1291" s="9">
        <v>15.049423714098999</v>
      </c>
      <c r="AP1291" s="13">
        <v>84.950576285900993</v>
      </c>
      <c r="AQ1291" s="9"/>
      <c r="AR1291" s="9"/>
      <c r="AS1291" s="7"/>
    </row>
    <row r="1292" spans="1:45" x14ac:dyDescent="0.2">
      <c r="A1292" s="5" t="s">
        <v>39970</v>
      </c>
      <c r="B1292" s="11" t="s">
        <v>29693</v>
      </c>
      <c r="C1292" s="11" t="s">
        <v>39198</v>
      </c>
      <c r="D1292" s="14" t="s">
        <v>101</v>
      </c>
      <c r="E1292" s="9">
        <v>86355.33</v>
      </c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>
        <v>86355.33</v>
      </c>
      <c r="AK1292" s="9"/>
      <c r="AL1292" s="9">
        <v>86355.33</v>
      </c>
      <c r="AM1292" s="9">
        <v>157201.5</v>
      </c>
      <c r="AN1292" s="9">
        <v>70846.17</v>
      </c>
      <c r="AO1292" s="9">
        <v>45.0671081382811</v>
      </c>
      <c r="AP1292" s="9">
        <v>54.9328918617189</v>
      </c>
      <c r="AQ1292" s="9"/>
      <c r="AR1292" s="9"/>
      <c r="AS1292" s="7"/>
    </row>
    <row r="1293" spans="1:45" x14ac:dyDescent="0.2">
      <c r="A1293" s="5" t="s">
        <v>39971</v>
      </c>
      <c r="B1293" s="11" t="s">
        <v>39972</v>
      </c>
      <c r="C1293" s="11" t="s">
        <v>38523</v>
      </c>
      <c r="D1293" s="14" t="s">
        <v>101</v>
      </c>
      <c r="E1293" s="9">
        <v>362921.31</v>
      </c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>
        <v>362921.31</v>
      </c>
      <c r="AK1293" s="9"/>
      <c r="AL1293" s="9">
        <v>362921.31</v>
      </c>
      <c r="AM1293" s="9">
        <v>299999.53999999998</v>
      </c>
      <c r="AN1293" s="9">
        <v>-62921.77</v>
      </c>
      <c r="AO1293" s="9">
        <v>-20.9739554933984</v>
      </c>
      <c r="AP1293" s="13">
        <v>120.97395549339799</v>
      </c>
      <c r="AQ1293" s="9"/>
      <c r="AR1293" s="9"/>
      <c r="AS1293" s="7"/>
    </row>
    <row r="1294" spans="1:45" x14ac:dyDescent="0.2">
      <c r="A1294" s="5" t="s">
        <v>1770</v>
      </c>
      <c r="B1294" s="11" t="s">
        <v>1771</v>
      </c>
      <c r="C1294" s="11" t="s">
        <v>12950</v>
      </c>
      <c r="D1294" s="14" t="s">
        <v>101</v>
      </c>
      <c r="E1294" s="9">
        <v>7410.07</v>
      </c>
      <c r="F1294" s="9">
        <v>7.35</v>
      </c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>
        <v>7.35</v>
      </c>
      <c r="S1294" s="9">
        <v>7.35</v>
      </c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>
        <v>7417.42</v>
      </c>
      <c r="AK1294" s="9"/>
      <c r="AL1294" s="9">
        <v>7417.42</v>
      </c>
      <c r="AM1294" s="9"/>
      <c r="AN1294" s="9">
        <v>-7417.42</v>
      </c>
      <c r="AO1294" s="9" t="s">
        <v>100</v>
      </c>
      <c r="AP1294" s="9" t="s">
        <v>100</v>
      </c>
      <c r="AQ1294" s="9"/>
      <c r="AR1294" s="9">
        <v>-7.35</v>
      </c>
      <c r="AS1294" s="7" t="s">
        <v>100</v>
      </c>
    </row>
    <row r="1295" spans="1:45" x14ac:dyDescent="0.2">
      <c r="A1295" s="5" t="s">
        <v>1772</v>
      </c>
      <c r="B1295" s="11" t="s">
        <v>1773</v>
      </c>
      <c r="C1295" s="11" t="s">
        <v>3465</v>
      </c>
      <c r="D1295" s="14" t="s">
        <v>101</v>
      </c>
      <c r="E1295" s="9">
        <v>29525.21</v>
      </c>
      <c r="F1295" s="9">
        <v>171.18</v>
      </c>
      <c r="G1295" s="9">
        <v>154.63</v>
      </c>
      <c r="H1295" s="9">
        <v>151.59</v>
      </c>
      <c r="I1295" s="9">
        <v>74.31</v>
      </c>
      <c r="J1295" s="9"/>
      <c r="K1295" s="9"/>
      <c r="L1295" s="9">
        <v>0.47</v>
      </c>
      <c r="M1295" s="9">
        <v>0.47</v>
      </c>
      <c r="N1295" s="9">
        <v>0.47</v>
      </c>
      <c r="O1295" s="9">
        <v>0.47</v>
      </c>
      <c r="P1295" s="9"/>
      <c r="Q1295" s="9"/>
      <c r="R1295" s="9">
        <v>553.59</v>
      </c>
      <c r="S1295" s="9">
        <v>553.59</v>
      </c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>
        <v>30078.799999999999</v>
      </c>
      <c r="AK1295" s="9"/>
      <c r="AL1295" s="9">
        <v>30078.799999999999</v>
      </c>
      <c r="AM1295" s="9"/>
      <c r="AN1295" s="9">
        <v>-30078.799999999999</v>
      </c>
      <c r="AO1295" s="9" t="s">
        <v>100</v>
      </c>
      <c r="AP1295" s="9" t="s">
        <v>100</v>
      </c>
      <c r="AQ1295" s="9"/>
      <c r="AR1295" s="9">
        <v>-553.59</v>
      </c>
      <c r="AS1295" s="7" t="s">
        <v>100</v>
      </c>
    </row>
    <row r="1296" spans="1:45" x14ac:dyDescent="0.2">
      <c r="A1296" s="5" t="s">
        <v>1774</v>
      </c>
      <c r="B1296" s="11" t="s">
        <v>1775</v>
      </c>
      <c r="C1296" s="11" t="s">
        <v>12951</v>
      </c>
      <c r="D1296" s="14" t="s">
        <v>101</v>
      </c>
      <c r="E1296" s="9">
        <v>7734.13</v>
      </c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>
        <v>7734.13</v>
      </c>
      <c r="AK1296" s="9"/>
      <c r="AL1296" s="9">
        <v>7734.13</v>
      </c>
      <c r="AM1296" s="9"/>
      <c r="AN1296" s="9">
        <v>-7734.13</v>
      </c>
      <c r="AO1296" s="9" t="s">
        <v>100</v>
      </c>
      <c r="AP1296" s="9" t="s">
        <v>100</v>
      </c>
      <c r="AQ1296" s="9"/>
      <c r="AR1296" s="9"/>
      <c r="AS1296" s="7"/>
    </row>
    <row r="1297" spans="1:45" x14ac:dyDescent="0.2">
      <c r="A1297" s="5" t="s">
        <v>1776</v>
      </c>
      <c r="B1297" s="11" t="s">
        <v>1777</v>
      </c>
      <c r="C1297" s="11" t="s">
        <v>12951</v>
      </c>
      <c r="D1297" s="14" t="s">
        <v>101</v>
      </c>
      <c r="E1297" s="9">
        <v>2999.8</v>
      </c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>
        <v>2999.8</v>
      </c>
      <c r="AK1297" s="9"/>
      <c r="AL1297" s="9">
        <v>2999.8</v>
      </c>
      <c r="AM1297" s="9"/>
      <c r="AN1297" s="9">
        <v>-2999.8</v>
      </c>
      <c r="AO1297" s="9" t="s">
        <v>100</v>
      </c>
      <c r="AP1297" s="9" t="s">
        <v>100</v>
      </c>
      <c r="AQ1297" s="9"/>
      <c r="AR1297" s="9"/>
      <c r="AS1297" s="7"/>
    </row>
    <row r="1298" spans="1:45" x14ac:dyDescent="0.2">
      <c r="A1298" s="5" t="s">
        <v>1778</v>
      </c>
      <c r="B1298" s="11" t="s">
        <v>1779</v>
      </c>
      <c r="C1298" s="11" t="s">
        <v>12952</v>
      </c>
      <c r="D1298" s="14" t="s">
        <v>101</v>
      </c>
      <c r="E1298" s="9">
        <v>20731.36</v>
      </c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>
        <v>20731.36</v>
      </c>
      <c r="AK1298" s="9"/>
      <c r="AL1298" s="9">
        <v>20731.36</v>
      </c>
      <c r="AM1298" s="9">
        <v>750000</v>
      </c>
      <c r="AN1298" s="9">
        <v>729268.64</v>
      </c>
      <c r="AO1298" s="9">
        <v>97.235818666666702</v>
      </c>
      <c r="AP1298" s="9">
        <v>2.76418133333333</v>
      </c>
      <c r="AQ1298" s="9"/>
      <c r="AR1298" s="9"/>
      <c r="AS1298" s="7"/>
    </row>
    <row r="1299" spans="1:45" x14ac:dyDescent="0.2">
      <c r="A1299" s="5" t="s">
        <v>1780</v>
      </c>
      <c r="B1299" s="11" t="s">
        <v>1781</v>
      </c>
      <c r="C1299" s="11" t="s">
        <v>12953</v>
      </c>
      <c r="D1299" s="14" t="s">
        <v>101</v>
      </c>
      <c r="E1299" s="9">
        <v>344944.05</v>
      </c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>
        <v>344944.05</v>
      </c>
      <c r="AK1299" s="9"/>
      <c r="AL1299" s="9">
        <v>344944.05</v>
      </c>
      <c r="AM1299" s="9"/>
      <c r="AN1299" s="9">
        <v>-344944.05</v>
      </c>
      <c r="AO1299" s="9" t="s">
        <v>100</v>
      </c>
      <c r="AP1299" s="9" t="s">
        <v>100</v>
      </c>
      <c r="AQ1299" s="9"/>
      <c r="AR1299" s="9"/>
      <c r="AS1299" s="7"/>
    </row>
    <row r="1300" spans="1:45" x14ac:dyDescent="0.2">
      <c r="A1300" s="5" t="s">
        <v>1782</v>
      </c>
      <c r="B1300" s="11" t="s">
        <v>1783</v>
      </c>
      <c r="C1300" s="11" t="s">
        <v>12953</v>
      </c>
      <c r="D1300" s="14" t="s">
        <v>101</v>
      </c>
      <c r="E1300" s="9">
        <v>5285.06</v>
      </c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>
        <v>5285.06</v>
      </c>
      <c r="AK1300" s="9"/>
      <c r="AL1300" s="9">
        <v>5285.06</v>
      </c>
      <c r="AM1300" s="9"/>
      <c r="AN1300" s="9">
        <v>-5285.06</v>
      </c>
      <c r="AO1300" s="9" t="s">
        <v>100</v>
      </c>
      <c r="AP1300" s="9" t="s">
        <v>100</v>
      </c>
      <c r="AQ1300" s="9"/>
      <c r="AR1300" s="9"/>
      <c r="AS1300" s="7"/>
    </row>
    <row r="1301" spans="1:45" x14ac:dyDescent="0.2">
      <c r="A1301" s="5" t="s">
        <v>14672</v>
      </c>
      <c r="B1301" s="11" t="s">
        <v>14673</v>
      </c>
      <c r="C1301" s="11" t="s">
        <v>14674</v>
      </c>
      <c r="D1301" s="14" t="s">
        <v>101</v>
      </c>
      <c r="E1301" s="9">
        <v>13137.44</v>
      </c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>
        <v>13137.44</v>
      </c>
      <c r="AK1301" s="9"/>
      <c r="AL1301" s="9">
        <v>13137.44</v>
      </c>
      <c r="AM1301" s="9"/>
      <c r="AN1301" s="9">
        <v>-13137.44</v>
      </c>
      <c r="AO1301" s="9" t="s">
        <v>100</v>
      </c>
      <c r="AP1301" s="9" t="s">
        <v>100</v>
      </c>
      <c r="AQ1301" s="9"/>
      <c r="AR1301" s="9"/>
      <c r="AS1301" s="7"/>
    </row>
    <row r="1302" spans="1:45" x14ac:dyDescent="0.2">
      <c r="A1302" s="5" t="s">
        <v>1784</v>
      </c>
      <c r="B1302" s="11" t="s">
        <v>1785</v>
      </c>
      <c r="C1302" s="11" t="s">
        <v>12807</v>
      </c>
      <c r="D1302" s="14" t="s">
        <v>101</v>
      </c>
      <c r="E1302" s="9">
        <v>414676.71</v>
      </c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>
        <v>414676.71</v>
      </c>
      <c r="AK1302" s="9"/>
      <c r="AL1302" s="9">
        <v>414676.71</v>
      </c>
      <c r="AM1302" s="9">
        <v>560739.53</v>
      </c>
      <c r="AN1302" s="9">
        <v>146062.82</v>
      </c>
      <c r="AO1302" s="9">
        <v>26.048247392153701</v>
      </c>
      <c r="AP1302" s="13">
        <v>73.951752607846302</v>
      </c>
      <c r="AQ1302" s="9"/>
      <c r="AR1302" s="9"/>
      <c r="AS1302" s="7"/>
    </row>
    <row r="1303" spans="1:45" x14ac:dyDescent="0.2">
      <c r="A1303" s="5" t="s">
        <v>1786</v>
      </c>
      <c r="B1303" s="11" t="s">
        <v>1787</v>
      </c>
      <c r="C1303" s="11" t="s">
        <v>12807</v>
      </c>
      <c r="D1303" s="14" t="s">
        <v>101</v>
      </c>
      <c r="E1303" s="9">
        <v>326922.39</v>
      </c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>
        <v>326922.39</v>
      </c>
      <c r="AK1303" s="9"/>
      <c r="AL1303" s="9">
        <v>326922.39</v>
      </c>
      <c r="AM1303" s="9">
        <v>602811.72</v>
      </c>
      <c r="AN1303" s="9">
        <v>275889.33</v>
      </c>
      <c r="AO1303" s="9">
        <v>45.767081303595099</v>
      </c>
      <c r="AP1303" s="9">
        <v>54.232918696404901</v>
      </c>
      <c r="AQ1303" s="9"/>
      <c r="AR1303" s="9"/>
      <c r="AS1303" s="7"/>
    </row>
    <row r="1304" spans="1:45" x14ac:dyDescent="0.2">
      <c r="A1304" s="5" t="s">
        <v>98</v>
      </c>
      <c r="B1304" s="11" t="s">
        <v>99</v>
      </c>
      <c r="C1304" s="11" t="s">
        <v>233</v>
      </c>
      <c r="D1304" s="14" t="s">
        <v>101</v>
      </c>
      <c r="E1304" s="9">
        <v>4181.58</v>
      </c>
      <c r="F1304" s="9">
        <v>26.59</v>
      </c>
      <c r="G1304" s="9">
        <v>26.59</v>
      </c>
      <c r="H1304" s="9">
        <v>26.06</v>
      </c>
      <c r="I1304" s="9">
        <v>26.07</v>
      </c>
      <c r="J1304" s="9">
        <v>26.73</v>
      </c>
      <c r="K1304" s="9">
        <v>26.73</v>
      </c>
      <c r="L1304" s="9">
        <v>27.7</v>
      </c>
      <c r="M1304" s="9">
        <v>27.42</v>
      </c>
      <c r="N1304" s="9">
        <v>27.3</v>
      </c>
      <c r="O1304" s="9">
        <v>27.38</v>
      </c>
      <c r="P1304" s="9"/>
      <c r="Q1304" s="9"/>
      <c r="R1304" s="9">
        <v>268.57</v>
      </c>
      <c r="S1304" s="9">
        <v>268.57</v>
      </c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>
        <v>4450.1499999999996</v>
      </c>
      <c r="AK1304" s="9"/>
      <c r="AL1304" s="9">
        <v>4450.1499999999996</v>
      </c>
      <c r="AM1304" s="9"/>
      <c r="AN1304" s="9">
        <v>-4450.1499999999996</v>
      </c>
      <c r="AO1304" s="9" t="s">
        <v>100</v>
      </c>
      <c r="AP1304" s="9" t="s">
        <v>100</v>
      </c>
      <c r="AQ1304" s="9"/>
      <c r="AR1304" s="9">
        <v>-268.57</v>
      </c>
      <c r="AS1304" s="7" t="s">
        <v>100</v>
      </c>
    </row>
    <row r="1305" spans="1:45" x14ac:dyDescent="0.2">
      <c r="A1305" s="5" t="s">
        <v>387</v>
      </c>
      <c r="B1305" s="11" t="s">
        <v>388</v>
      </c>
      <c r="C1305" s="11" t="s">
        <v>12954</v>
      </c>
      <c r="D1305" s="14" t="s">
        <v>101</v>
      </c>
      <c r="E1305" s="9">
        <v>2634065.0699999998</v>
      </c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>
        <v>2634065.0699999998</v>
      </c>
      <c r="AK1305" s="9"/>
      <c r="AL1305" s="9">
        <v>2634065.0699999998</v>
      </c>
      <c r="AM1305" s="9">
        <v>3287229</v>
      </c>
      <c r="AN1305" s="9">
        <v>653163.93000000005</v>
      </c>
      <c r="AO1305" s="9">
        <v>19.8697422662066</v>
      </c>
      <c r="AP1305" s="13">
        <v>80.1302577337934</v>
      </c>
      <c r="AQ1305" s="9"/>
      <c r="AR1305" s="9"/>
      <c r="AS1305" s="7"/>
    </row>
    <row r="1306" spans="1:45" x14ac:dyDescent="0.2">
      <c r="A1306" s="5" t="s">
        <v>39973</v>
      </c>
      <c r="B1306" s="11" t="s">
        <v>39974</v>
      </c>
      <c r="C1306" s="11" t="s">
        <v>39826</v>
      </c>
      <c r="D1306" s="14" t="s">
        <v>101</v>
      </c>
      <c r="E1306" s="9">
        <v>434388.51</v>
      </c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>
        <v>434388.51</v>
      </c>
      <c r="AK1306" s="9"/>
      <c r="AL1306" s="9">
        <v>434388.51</v>
      </c>
      <c r="AM1306" s="9"/>
      <c r="AN1306" s="9">
        <v>-434388.51</v>
      </c>
      <c r="AO1306" s="9" t="s">
        <v>100</v>
      </c>
      <c r="AP1306" s="9" t="s">
        <v>100</v>
      </c>
      <c r="AQ1306" s="9"/>
      <c r="AR1306" s="9"/>
      <c r="AS1306" s="7"/>
    </row>
    <row r="1307" spans="1:45" x14ac:dyDescent="0.2">
      <c r="A1307" s="5" t="s">
        <v>1788</v>
      </c>
      <c r="B1307" s="11" t="s">
        <v>1789</v>
      </c>
      <c r="C1307" s="11" t="s">
        <v>12931</v>
      </c>
      <c r="D1307" s="14" t="s">
        <v>101</v>
      </c>
      <c r="E1307" s="9">
        <v>109633.12</v>
      </c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>
        <v>109633.12</v>
      </c>
      <c r="AK1307" s="9"/>
      <c r="AL1307" s="9">
        <v>109633.12</v>
      </c>
      <c r="AM1307" s="9">
        <v>354598.96</v>
      </c>
      <c r="AN1307" s="9">
        <v>244965.84</v>
      </c>
      <c r="AO1307" s="9">
        <v>69.082503795273396</v>
      </c>
      <c r="AP1307" s="9">
        <v>30.9174962047266</v>
      </c>
      <c r="AQ1307" s="9"/>
      <c r="AR1307" s="9"/>
      <c r="AS1307" s="7"/>
    </row>
    <row r="1308" spans="1:45" x14ac:dyDescent="0.2">
      <c r="A1308" s="5" t="s">
        <v>1790</v>
      </c>
      <c r="B1308" s="11" t="s">
        <v>1791</v>
      </c>
      <c r="C1308" s="11" t="s">
        <v>12933</v>
      </c>
      <c r="D1308" s="14" t="s">
        <v>101</v>
      </c>
      <c r="E1308" s="9">
        <v>80396.91</v>
      </c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>
        <v>80396.91</v>
      </c>
      <c r="AK1308" s="9"/>
      <c r="AL1308" s="9">
        <v>80396.91</v>
      </c>
      <c r="AM1308" s="9">
        <v>348208.8</v>
      </c>
      <c r="AN1308" s="9">
        <v>267811.89</v>
      </c>
      <c r="AO1308" s="9">
        <v>76.911292879444701</v>
      </c>
      <c r="AP1308" s="9">
        <v>23.088707120555299</v>
      </c>
      <c r="AQ1308" s="9"/>
      <c r="AR1308" s="9"/>
      <c r="AS1308" s="7"/>
    </row>
    <row r="1309" spans="1:45" x14ac:dyDescent="0.2">
      <c r="A1309" s="5" t="s">
        <v>1792</v>
      </c>
      <c r="B1309" s="11" t="s">
        <v>1793</v>
      </c>
      <c r="C1309" s="11" t="s">
        <v>12955</v>
      </c>
      <c r="D1309" s="14" t="s">
        <v>101</v>
      </c>
      <c r="E1309" s="9">
        <v>88422.98</v>
      </c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>
        <v>88422.98</v>
      </c>
      <c r="AK1309" s="9"/>
      <c r="AL1309" s="9">
        <v>88422.98</v>
      </c>
      <c r="AM1309" s="9">
        <v>68825.95</v>
      </c>
      <c r="AN1309" s="9">
        <v>-19597.03</v>
      </c>
      <c r="AO1309" s="9">
        <v>-28.473315660735501</v>
      </c>
      <c r="AP1309" s="13">
        <v>128.47331566073601</v>
      </c>
      <c r="AQ1309" s="9"/>
      <c r="AR1309" s="9"/>
      <c r="AS1309" s="7"/>
    </row>
    <row r="1310" spans="1:45" x14ac:dyDescent="0.2">
      <c r="A1310" s="5" t="s">
        <v>1794</v>
      </c>
      <c r="B1310" s="11" t="s">
        <v>1795</v>
      </c>
      <c r="C1310" s="11" t="s">
        <v>12931</v>
      </c>
      <c r="D1310" s="14" t="s">
        <v>101</v>
      </c>
      <c r="E1310" s="9">
        <v>88396.39</v>
      </c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>
        <v>88396.39</v>
      </c>
      <c r="AK1310" s="9"/>
      <c r="AL1310" s="9">
        <v>88396.39</v>
      </c>
      <c r="AM1310" s="9">
        <v>400554.3</v>
      </c>
      <c r="AN1310" s="9">
        <v>312157.90999999997</v>
      </c>
      <c r="AO1310" s="9">
        <v>77.931483946121702</v>
      </c>
      <c r="AP1310" s="9">
        <v>22.068516053878302</v>
      </c>
      <c r="AQ1310" s="9"/>
      <c r="AR1310" s="9"/>
      <c r="AS1310" s="7"/>
    </row>
    <row r="1311" spans="1:45" x14ac:dyDescent="0.2">
      <c r="A1311" s="5" t="s">
        <v>1796</v>
      </c>
      <c r="B1311" s="11" t="s">
        <v>1797</v>
      </c>
      <c r="C1311" s="11" t="s">
        <v>12933</v>
      </c>
      <c r="D1311" s="14" t="s">
        <v>101</v>
      </c>
      <c r="E1311" s="9">
        <v>76072.289999999994</v>
      </c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>
        <v>76072.289999999994</v>
      </c>
      <c r="AK1311" s="9"/>
      <c r="AL1311" s="9">
        <v>76072.289999999994</v>
      </c>
      <c r="AM1311" s="9">
        <v>349115.5</v>
      </c>
      <c r="AN1311" s="9">
        <v>273043.21000000002</v>
      </c>
      <c r="AO1311" s="9">
        <v>78.209993540819596</v>
      </c>
      <c r="AP1311" s="9">
        <v>21.7900064591804</v>
      </c>
      <c r="AQ1311" s="9"/>
      <c r="AR1311" s="9"/>
      <c r="AS1311" s="7"/>
    </row>
    <row r="1312" spans="1:45" x14ac:dyDescent="0.2">
      <c r="A1312" s="5" t="s">
        <v>1798</v>
      </c>
      <c r="B1312" s="11" t="s">
        <v>1799</v>
      </c>
      <c r="C1312" s="11" t="s">
        <v>12956</v>
      </c>
      <c r="D1312" s="14" t="s">
        <v>101</v>
      </c>
      <c r="E1312" s="9">
        <v>258440.37</v>
      </c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>
        <v>258440.37</v>
      </c>
      <c r="AK1312" s="9"/>
      <c r="AL1312" s="9">
        <v>258440.37</v>
      </c>
      <c r="AM1312" s="9">
        <v>481003.6</v>
      </c>
      <c r="AN1312" s="9">
        <v>222563.23</v>
      </c>
      <c r="AO1312" s="9">
        <v>46.2705954799507</v>
      </c>
      <c r="AP1312" s="9">
        <v>53.7294045200493</v>
      </c>
      <c r="AQ1312" s="9"/>
      <c r="AR1312" s="9"/>
      <c r="AS1312" s="7"/>
    </row>
    <row r="1313" spans="1:45" x14ac:dyDescent="0.2">
      <c r="A1313" s="5" t="s">
        <v>1800</v>
      </c>
      <c r="B1313" s="11" t="s">
        <v>1801</v>
      </c>
      <c r="C1313" s="11" t="s">
        <v>12956</v>
      </c>
      <c r="D1313" s="14" t="s">
        <v>101</v>
      </c>
      <c r="E1313" s="9">
        <v>10022.58</v>
      </c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>
        <v>10022.58</v>
      </c>
      <c r="AK1313" s="9"/>
      <c r="AL1313" s="9">
        <v>10022.58</v>
      </c>
      <c r="AM1313" s="9">
        <v>30676.6</v>
      </c>
      <c r="AN1313" s="9">
        <v>20654.02</v>
      </c>
      <c r="AO1313" s="9">
        <v>67.328256716846099</v>
      </c>
      <c r="AP1313" s="9">
        <v>32.671743283153901</v>
      </c>
      <c r="AQ1313" s="9"/>
      <c r="AR1313" s="9"/>
      <c r="AS1313" s="7"/>
    </row>
    <row r="1314" spans="1:45" x14ac:dyDescent="0.2">
      <c r="A1314" s="5" t="s">
        <v>39975</v>
      </c>
      <c r="B1314" s="11" t="s">
        <v>39976</v>
      </c>
      <c r="C1314" s="11" t="s">
        <v>38523</v>
      </c>
      <c r="D1314" s="14" t="s">
        <v>101</v>
      </c>
      <c r="E1314" s="9">
        <v>419928.14</v>
      </c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>
        <v>419928.14</v>
      </c>
      <c r="AK1314" s="9"/>
      <c r="AL1314" s="9">
        <v>419928.14</v>
      </c>
      <c r="AM1314" s="9">
        <v>150000</v>
      </c>
      <c r="AN1314" s="9">
        <v>-269928.14</v>
      </c>
      <c r="AO1314" s="9">
        <v>-179.95209333333301</v>
      </c>
      <c r="AP1314" s="13">
        <v>279.95209333333298</v>
      </c>
      <c r="AQ1314" s="9"/>
      <c r="AR1314" s="9"/>
      <c r="AS1314" s="7"/>
    </row>
    <row r="1315" spans="1:45" x14ac:dyDescent="0.2">
      <c r="A1315" s="5" t="s">
        <v>39977</v>
      </c>
      <c r="B1315" s="11" t="s">
        <v>39978</v>
      </c>
      <c r="C1315" s="11" t="s">
        <v>38523</v>
      </c>
      <c r="D1315" s="14" t="s">
        <v>101</v>
      </c>
      <c r="E1315" s="9">
        <v>389497.76</v>
      </c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>
        <v>389497.76</v>
      </c>
      <c r="AK1315" s="9"/>
      <c r="AL1315" s="9">
        <v>389497.76</v>
      </c>
      <c r="AM1315" s="9">
        <v>349999.54</v>
      </c>
      <c r="AN1315" s="9">
        <v>-39498.22</v>
      </c>
      <c r="AO1315" s="9">
        <v>-11.285220546289899</v>
      </c>
      <c r="AP1315" s="13">
        <v>111.28522054629001</v>
      </c>
      <c r="AQ1315" s="9"/>
      <c r="AR1315" s="9"/>
      <c r="AS1315" s="7"/>
    </row>
    <row r="1316" spans="1:45" x14ac:dyDescent="0.2">
      <c r="A1316" s="5" t="s">
        <v>1802</v>
      </c>
      <c r="B1316" s="11" t="s">
        <v>1803</v>
      </c>
      <c r="C1316" s="11" t="s">
        <v>12955</v>
      </c>
      <c r="D1316" s="14" t="s">
        <v>101</v>
      </c>
      <c r="E1316" s="9">
        <v>75162.880000000005</v>
      </c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>
        <v>75162.880000000005</v>
      </c>
      <c r="AK1316" s="9"/>
      <c r="AL1316" s="9">
        <v>75162.880000000005</v>
      </c>
      <c r="AM1316" s="9">
        <v>338307.28</v>
      </c>
      <c r="AN1316" s="9">
        <v>263144.40000000002</v>
      </c>
      <c r="AO1316" s="9">
        <v>77.782659598693797</v>
      </c>
      <c r="AP1316" s="9">
        <v>22.217340401306199</v>
      </c>
      <c r="AQ1316" s="9"/>
      <c r="AR1316" s="9"/>
      <c r="AS1316" s="7"/>
    </row>
    <row r="1317" spans="1:45" x14ac:dyDescent="0.2">
      <c r="A1317" s="5" t="s">
        <v>1804</v>
      </c>
      <c r="B1317" s="11" t="s">
        <v>1805</v>
      </c>
      <c r="C1317" s="11" t="s">
        <v>12955</v>
      </c>
      <c r="D1317" s="14" t="s">
        <v>101</v>
      </c>
      <c r="E1317" s="9">
        <v>108214.55</v>
      </c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>
        <v>108214.55</v>
      </c>
      <c r="AK1317" s="9"/>
      <c r="AL1317" s="9">
        <v>108214.55</v>
      </c>
      <c r="AM1317" s="9">
        <v>338547.89</v>
      </c>
      <c r="AN1317" s="9">
        <v>230333.34</v>
      </c>
      <c r="AO1317" s="9">
        <v>68.035674362052603</v>
      </c>
      <c r="AP1317" s="9">
        <v>31.9643256379474</v>
      </c>
      <c r="AQ1317" s="9"/>
      <c r="AR1317" s="9"/>
      <c r="AS1317" s="7"/>
    </row>
    <row r="1318" spans="1:45" x14ac:dyDescent="0.2">
      <c r="A1318" s="5" t="s">
        <v>14675</v>
      </c>
      <c r="B1318" s="11" t="s">
        <v>14676</v>
      </c>
      <c r="C1318" s="11" t="s">
        <v>12817</v>
      </c>
      <c r="D1318" s="14" t="s">
        <v>101</v>
      </c>
      <c r="E1318" s="9">
        <v>148277.01</v>
      </c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>
        <v>148277.01</v>
      </c>
      <c r="AK1318" s="9"/>
      <c r="AL1318" s="9">
        <v>148277.01</v>
      </c>
      <c r="AM1318" s="9"/>
      <c r="AN1318" s="9">
        <v>-148277.01</v>
      </c>
      <c r="AO1318" s="9" t="s">
        <v>100</v>
      </c>
      <c r="AP1318" s="9" t="s">
        <v>100</v>
      </c>
      <c r="AQ1318" s="9"/>
      <c r="AR1318" s="9"/>
      <c r="AS1318" s="7"/>
    </row>
    <row r="1319" spans="1:45" x14ac:dyDescent="0.2">
      <c r="A1319" s="5" t="s">
        <v>39979</v>
      </c>
      <c r="B1319" s="11" t="s">
        <v>29754</v>
      </c>
      <c r="C1319" s="11" t="s">
        <v>38508</v>
      </c>
      <c r="D1319" s="14" t="s">
        <v>101</v>
      </c>
      <c r="E1319" s="9">
        <v>15432.44</v>
      </c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>
        <v>15432.44</v>
      </c>
      <c r="AK1319" s="9"/>
      <c r="AL1319" s="9">
        <v>15432.44</v>
      </c>
      <c r="AM1319" s="9">
        <v>14328</v>
      </c>
      <c r="AN1319" s="9">
        <v>-1104.44</v>
      </c>
      <c r="AO1319" s="9">
        <v>-7.7082635399218304</v>
      </c>
      <c r="AP1319" s="13">
        <v>107.708263539922</v>
      </c>
      <c r="AQ1319" s="9"/>
      <c r="AR1319" s="9"/>
      <c r="AS1319" s="7"/>
    </row>
    <row r="1320" spans="1:45" x14ac:dyDescent="0.2">
      <c r="A1320" s="5" t="s">
        <v>14677</v>
      </c>
      <c r="B1320" s="11" t="s">
        <v>14678</v>
      </c>
      <c r="C1320" s="11" t="s">
        <v>12957</v>
      </c>
      <c r="D1320" s="14" t="s">
        <v>101</v>
      </c>
      <c r="E1320" s="9">
        <v>261872.96</v>
      </c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>
        <v>261872.96</v>
      </c>
      <c r="AK1320" s="9"/>
      <c r="AL1320" s="9">
        <v>261872.96</v>
      </c>
      <c r="AM1320" s="9"/>
      <c r="AN1320" s="9">
        <v>-261872.96</v>
      </c>
      <c r="AO1320" s="9" t="s">
        <v>100</v>
      </c>
      <c r="AP1320" s="9" t="s">
        <v>100</v>
      </c>
      <c r="AQ1320" s="9"/>
      <c r="AR1320" s="9"/>
      <c r="AS1320" s="7"/>
    </row>
    <row r="1321" spans="1:45" x14ac:dyDescent="0.2">
      <c r="A1321" s="5" t="s">
        <v>39980</v>
      </c>
      <c r="B1321" s="11" t="s">
        <v>29756</v>
      </c>
      <c r="C1321" s="11" t="s">
        <v>39178</v>
      </c>
      <c r="D1321" s="14" t="s">
        <v>101</v>
      </c>
      <c r="E1321" s="9">
        <v>6350.55</v>
      </c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>
        <v>6350.55</v>
      </c>
      <c r="AK1321" s="9"/>
      <c r="AL1321" s="9">
        <v>6350.55</v>
      </c>
      <c r="AM1321" s="9">
        <v>8177</v>
      </c>
      <c r="AN1321" s="9">
        <v>1826.45</v>
      </c>
      <c r="AO1321" s="9">
        <v>22.3364314540785</v>
      </c>
      <c r="AP1321" s="13">
        <v>77.663568545921507</v>
      </c>
      <c r="AQ1321" s="9"/>
      <c r="AR1321" s="9"/>
      <c r="AS1321" s="7"/>
    </row>
    <row r="1322" spans="1:45" x14ac:dyDescent="0.2">
      <c r="A1322" s="5" t="s">
        <v>39981</v>
      </c>
      <c r="B1322" s="11" t="s">
        <v>29757</v>
      </c>
      <c r="C1322" s="11" t="s">
        <v>38508</v>
      </c>
      <c r="D1322" s="14" t="s">
        <v>101</v>
      </c>
      <c r="E1322" s="9">
        <v>12117.48</v>
      </c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>
        <v>12117.48</v>
      </c>
      <c r="AK1322" s="9"/>
      <c r="AL1322" s="9">
        <v>12117.48</v>
      </c>
      <c r="AM1322" s="9">
        <v>8552</v>
      </c>
      <c r="AN1322" s="9">
        <v>-3565.48</v>
      </c>
      <c r="AO1322" s="9">
        <v>-41.691768007483603</v>
      </c>
      <c r="AP1322" s="13">
        <v>141.691768007484</v>
      </c>
      <c r="AQ1322" s="9"/>
      <c r="AR1322" s="9"/>
      <c r="AS1322" s="7"/>
    </row>
    <row r="1323" spans="1:45" x14ac:dyDescent="0.2">
      <c r="A1323" s="5" t="s">
        <v>39982</v>
      </c>
      <c r="B1323" s="11" t="s">
        <v>29758</v>
      </c>
      <c r="C1323" s="11" t="s">
        <v>39178</v>
      </c>
      <c r="D1323" s="14" t="s">
        <v>101</v>
      </c>
      <c r="E1323" s="9">
        <v>8403.58</v>
      </c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>
        <v>8403.58</v>
      </c>
      <c r="AK1323" s="9"/>
      <c r="AL1323" s="9">
        <v>8403.58</v>
      </c>
      <c r="AM1323" s="9">
        <v>15686</v>
      </c>
      <c r="AN1323" s="9">
        <v>7282.42</v>
      </c>
      <c r="AO1323" s="9">
        <v>46.4262399591993</v>
      </c>
      <c r="AP1323" s="9">
        <v>53.5737600408007</v>
      </c>
      <c r="AQ1323" s="9"/>
      <c r="AR1323" s="9"/>
      <c r="AS1323" s="7"/>
    </row>
    <row r="1324" spans="1:45" x14ac:dyDescent="0.2">
      <c r="A1324" s="5" t="s">
        <v>39983</v>
      </c>
      <c r="B1324" s="11" t="s">
        <v>39984</v>
      </c>
      <c r="C1324" s="11" t="s">
        <v>38508</v>
      </c>
      <c r="D1324" s="14" t="s">
        <v>101</v>
      </c>
      <c r="E1324" s="9">
        <v>24626.22</v>
      </c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>
        <v>24626.22</v>
      </c>
      <c r="AK1324" s="9"/>
      <c r="AL1324" s="9">
        <v>24626.22</v>
      </c>
      <c r="AM1324" s="9">
        <v>25912</v>
      </c>
      <c r="AN1324" s="9">
        <v>1285.78</v>
      </c>
      <c r="AO1324" s="9">
        <v>4.9621025007718398</v>
      </c>
      <c r="AP1324" s="13">
        <v>95.037897499228194</v>
      </c>
      <c r="AQ1324" s="9"/>
      <c r="AR1324" s="9"/>
      <c r="AS1324" s="7"/>
    </row>
    <row r="1325" spans="1:45" x14ac:dyDescent="0.2">
      <c r="A1325" s="5" t="s">
        <v>1806</v>
      </c>
      <c r="B1325" s="11" t="s">
        <v>1807</v>
      </c>
      <c r="C1325" s="11" t="s">
        <v>12941</v>
      </c>
      <c r="D1325" s="14" t="s">
        <v>101</v>
      </c>
      <c r="E1325" s="9">
        <v>88243.01</v>
      </c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>
        <v>88243.01</v>
      </c>
      <c r="AK1325" s="9"/>
      <c r="AL1325" s="9">
        <v>88243.01</v>
      </c>
      <c r="AM1325" s="9">
        <v>669009.96</v>
      </c>
      <c r="AN1325" s="9">
        <v>580766.94999999995</v>
      </c>
      <c r="AO1325" s="9">
        <v>86.809910871880007</v>
      </c>
      <c r="AP1325" s="9">
        <v>13.19008912812</v>
      </c>
      <c r="AQ1325" s="9"/>
      <c r="AR1325" s="9"/>
      <c r="AS1325" s="7"/>
    </row>
    <row r="1326" spans="1:45" x14ac:dyDescent="0.2">
      <c r="A1326" s="5" t="s">
        <v>1808</v>
      </c>
      <c r="B1326" s="11" t="s">
        <v>1809</v>
      </c>
      <c r="C1326" s="11" t="s">
        <v>12941</v>
      </c>
      <c r="D1326" s="14" t="s">
        <v>101</v>
      </c>
      <c r="E1326" s="9">
        <v>102251.81</v>
      </c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>
        <v>102251.81</v>
      </c>
      <c r="AK1326" s="9"/>
      <c r="AL1326" s="9">
        <v>102251.81</v>
      </c>
      <c r="AM1326" s="9">
        <v>443035.17</v>
      </c>
      <c r="AN1326" s="9">
        <v>340783.35999999999</v>
      </c>
      <c r="AO1326" s="9">
        <v>76.920159634279102</v>
      </c>
      <c r="AP1326" s="9">
        <v>23.079840365720901</v>
      </c>
      <c r="AQ1326" s="9"/>
      <c r="AR1326" s="9"/>
      <c r="AS1326" s="7"/>
    </row>
    <row r="1327" spans="1:45" x14ac:dyDescent="0.2">
      <c r="A1327" s="5" t="s">
        <v>1810</v>
      </c>
      <c r="B1327" s="11" t="s">
        <v>1811</v>
      </c>
      <c r="C1327" s="11" t="s">
        <v>12941</v>
      </c>
      <c r="D1327" s="14" t="s">
        <v>101</v>
      </c>
      <c r="E1327" s="9">
        <v>165016.6</v>
      </c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>
        <v>165016.6</v>
      </c>
      <c r="AK1327" s="9"/>
      <c r="AL1327" s="9">
        <v>165016.6</v>
      </c>
      <c r="AM1327" s="9">
        <v>568898.41</v>
      </c>
      <c r="AN1327" s="9">
        <v>403881.81</v>
      </c>
      <c r="AO1327" s="9">
        <v>70.9936612408532</v>
      </c>
      <c r="AP1327" s="9">
        <v>29.0063387591468</v>
      </c>
      <c r="AQ1327" s="9"/>
      <c r="AR1327" s="9"/>
      <c r="AS1327" s="7"/>
    </row>
    <row r="1328" spans="1:45" x14ac:dyDescent="0.2">
      <c r="A1328" s="5" t="s">
        <v>1812</v>
      </c>
      <c r="B1328" s="11" t="s">
        <v>1813</v>
      </c>
      <c r="C1328" s="11" t="s">
        <v>12927</v>
      </c>
      <c r="D1328" s="14" t="s">
        <v>101</v>
      </c>
      <c r="E1328" s="9">
        <v>367504.97</v>
      </c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>
        <v>367504.97</v>
      </c>
      <c r="AK1328" s="9"/>
      <c r="AL1328" s="9">
        <v>367504.97</v>
      </c>
      <c r="AM1328" s="9">
        <v>584365.17000000004</v>
      </c>
      <c r="AN1328" s="9">
        <v>216860.2</v>
      </c>
      <c r="AO1328" s="9">
        <v>37.110391093295299</v>
      </c>
      <c r="AP1328" s="9">
        <v>62.889608906704701</v>
      </c>
      <c r="AQ1328" s="9"/>
      <c r="AR1328" s="9"/>
      <c r="AS1328" s="7"/>
    </row>
    <row r="1329" spans="1:45" x14ac:dyDescent="0.2">
      <c r="A1329" s="5" t="s">
        <v>1814</v>
      </c>
      <c r="B1329" s="11" t="s">
        <v>1815</v>
      </c>
      <c r="C1329" s="11" t="s">
        <v>12958</v>
      </c>
      <c r="D1329" s="14" t="s">
        <v>101</v>
      </c>
      <c r="E1329" s="9">
        <v>189625.11</v>
      </c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>
        <v>189625.11</v>
      </c>
      <c r="AK1329" s="9"/>
      <c r="AL1329" s="9">
        <v>189625.11</v>
      </c>
      <c r="AM1329" s="9">
        <v>564195.43000000005</v>
      </c>
      <c r="AN1329" s="9">
        <v>374570.32</v>
      </c>
      <c r="AO1329" s="9">
        <v>66.3901726392927</v>
      </c>
      <c r="AP1329" s="9">
        <v>33.6098273607073</v>
      </c>
      <c r="AQ1329" s="9"/>
      <c r="AR1329" s="9"/>
      <c r="AS1329" s="7"/>
    </row>
    <row r="1330" spans="1:45" x14ac:dyDescent="0.2">
      <c r="A1330" s="5" t="s">
        <v>1816</v>
      </c>
      <c r="B1330" s="11" t="s">
        <v>1817</v>
      </c>
      <c r="C1330" s="11" t="s">
        <v>12927</v>
      </c>
      <c r="D1330" s="14" t="s">
        <v>101</v>
      </c>
      <c r="E1330" s="9">
        <v>174261.27</v>
      </c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>
        <v>174261.27</v>
      </c>
      <c r="AK1330" s="9"/>
      <c r="AL1330" s="9">
        <v>174261.27</v>
      </c>
      <c r="AM1330" s="9">
        <v>443035.17</v>
      </c>
      <c r="AN1330" s="9">
        <v>268773.90000000002</v>
      </c>
      <c r="AO1330" s="9">
        <v>60.6664929107096</v>
      </c>
      <c r="AP1330" s="9">
        <v>39.3335070892904</v>
      </c>
      <c r="AQ1330" s="9"/>
      <c r="AR1330" s="9"/>
      <c r="AS1330" s="7"/>
    </row>
    <row r="1331" spans="1:45" x14ac:dyDescent="0.2">
      <c r="A1331" s="5" t="s">
        <v>1818</v>
      </c>
      <c r="B1331" s="11" t="s">
        <v>1819</v>
      </c>
      <c r="C1331" s="11" t="s">
        <v>12958</v>
      </c>
      <c r="D1331" s="14" t="s">
        <v>101</v>
      </c>
      <c r="E1331" s="9">
        <v>88216.06</v>
      </c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>
        <v>88216.06</v>
      </c>
      <c r="AK1331" s="9"/>
      <c r="AL1331" s="9">
        <v>88216.06</v>
      </c>
      <c r="AM1331" s="9">
        <v>438413.17</v>
      </c>
      <c r="AN1331" s="9">
        <v>350197.11</v>
      </c>
      <c r="AO1331" s="9">
        <v>79.878328016468998</v>
      </c>
      <c r="AP1331" s="9">
        <v>20.121671983531002</v>
      </c>
      <c r="AQ1331" s="9"/>
      <c r="AR1331" s="9"/>
      <c r="AS1331" s="7"/>
    </row>
    <row r="1332" spans="1:45" x14ac:dyDescent="0.2">
      <c r="A1332" s="5" t="s">
        <v>1820</v>
      </c>
      <c r="B1332" s="11" t="s">
        <v>1821</v>
      </c>
      <c r="C1332" s="11" t="s">
        <v>12927</v>
      </c>
      <c r="D1332" s="14" t="s">
        <v>101</v>
      </c>
      <c r="E1332" s="9">
        <v>288872.48</v>
      </c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>
        <v>288872.48</v>
      </c>
      <c r="AK1332" s="9"/>
      <c r="AL1332" s="9">
        <v>288872.48</v>
      </c>
      <c r="AM1332" s="9">
        <v>669009.96</v>
      </c>
      <c r="AN1332" s="9">
        <v>380137.48</v>
      </c>
      <c r="AO1332" s="9">
        <v>56.820899945943999</v>
      </c>
      <c r="AP1332" s="9">
        <v>43.179100054056001</v>
      </c>
      <c r="AQ1332" s="9"/>
      <c r="AR1332" s="9"/>
      <c r="AS1332" s="7"/>
    </row>
    <row r="1333" spans="1:45" x14ac:dyDescent="0.2">
      <c r="A1333" s="5" t="s">
        <v>1822</v>
      </c>
      <c r="B1333" s="11" t="s">
        <v>1823</v>
      </c>
      <c r="C1333" s="11" t="s">
        <v>12958</v>
      </c>
      <c r="D1333" s="14" t="s">
        <v>101</v>
      </c>
      <c r="E1333" s="9">
        <v>113682.38</v>
      </c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>
        <v>113682.38</v>
      </c>
      <c r="AK1333" s="9"/>
      <c r="AL1333" s="9">
        <v>113682.38</v>
      </c>
      <c r="AM1333" s="9">
        <v>661960.95999999996</v>
      </c>
      <c r="AN1333" s="9">
        <v>548278.57999999996</v>
      </c>
      <c r="AO1333" s="9">
        <v>82.826422271186502</v>
      </c>
      <c r="AP1333" s="9">
        <v>17.173577728813498</v>
      </c>
      <c r="AQ1333" s="9"/>
      <c r="AR1333" s="9"/>
      <c r="AS1333" s="7"/>
    </row>
    <row r="1334" spans="1:45" x14ac:dyDescent="0.2">
      <c r="A1334" s="5" t="s">
        <v>1824</v>
      </c>
      <c r="B1334" s="11" t="s">
        <v>1825</v>
      </c>
      <c r="C1334" s="11" t="s">
        <v>12959</v>
      </c>
      <c r="D1334" s="14" t="s">
        <v>101</v>
      </c>
      <c r="E1334" s="9">
        <v>4488565.42</v>
      </c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>
        <v>4488565.42</v>
      </c>
      <c r="AK1334" s="9"/>
      <c r="AL1334" s="9">
        <v>4488565.42</v>
      </c>
      <c r="AM1334" s="9">
        <v>4448801</v>
      </c>
      <c r="AN1334" s="9">
        <v>-39764.42</v>
      </c>
      <c r="AO1334" s="9">
        <v>-0.89382330205374405</v>
      </c>
      <c r="AP1334" s="13">
        <v>100.893823302054</v>
      </c>
      <c r="AQ1334" s="9"/>
      <c r="AR1334" s="9"/>
      <c r="AS1334" s="7"/>
    </row>
    <row r="1335" spans="1:45" x14ac:dyDescent="0.2">
      <c r="A1335" s="5" t="s">
        <v>1826</v>
      </c>
      <c r="B1335" s="11" t="s">
        <v>1827</v>
      </c>
      <c r="C1335" s="11" t="s">
        <v>12959</v>
      </c>
      <c r="D1335" s="14" t="s">
        <v>101</v>
      </c>
      <c r="E1335" s="9">
        <v>40076.339999999997</v>
      </c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>
        <v>40076.339999999997</v>
      </c>
      <c r="AK1335" s="9"/>
      <c r="AL1335" s="9">
        <v>40076.339999999997</v>
      </c>
      <c r="AM1335" s="9">
        <v>44100</v>
      </c>
      <c r="AN1335" s="9">
        <v>4023.66</v>
      </c>
      <c r="AO1335" s="9">
        <v>9.1239455782312895</v>
      </c>
      <c r="AP1335" s="13">
        <v>90.8760544217687</v>
      </c>
      <c r="AQ1335" s="9"/>
      <c r="AR1335" s="9"/>
      <c r="AS1335" s="7"/>
    </row>
    <row r="1336" spans="1:45" x14ac:dyDescent="0.2">
      <c r="A1336" s="5" t="s">
        <v>1828</v>
      </c>
      <c r="B1336" s="11" t="s">
        <v>1829</v>
      </c>
      <c r="C1336" s="11" t="s">
        <v>3506</v>
      </c>
      <c r="D1336" s="14" t="s">
        <v>101</v>
      </c>
      <c r="E1336" s="9">
        <v>3257294.44</v>
      </c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>
        <v>3257294.44</v>
      </c>
      <c r="AK1336" s="9"/>
      <c r="AL1336" s="9">
        <v>3257294.44</v>
      </c>
      <c r="AM1336" s="9"/>
      <c r="AN1336" s="9">
        <v>-3257294.44</v>
      </c>
      <c r="AO1336" s="9" t="s">
        <v>100</v>
      </c>
      <c r="AP1336" s="9" t="s">
        <v>100</v>
      </c>
      <c r="AQ1336" s="9"/>
      <c r="AR1336" s="9"/>
      <c r="AS1336" s="7"/>
    </row>
    <row r="1337" spans="1:45" x14ac:dyDescent="0.2">
      <c r="A1337" s="5" t="s">
        <v>1830</v>
      </c>
      <c r="B1337" s="11" t="s">
        <v>1831</v>
      </c>
      <c r="C1337" s="11" t="s">
        <v>12960</v>
      </c>
      <c r="D1337" s="14" t="s">
        <v>101</v>
      </c>
      <c r="E1337" s="9">
        <v>6337.4</v>
      </c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>
        <v>6337.4</v>
      </c>
      <c r="AK1337" s="9"/>
      <c r="AL1337" s="9">
        <v>6337.4</v>
      </c>
      <c r="AM1337" s="9"/>
      <c r="AN1337" s="9">
        <v>-6337.4</v>
      </c>
      <c r="AO1337" s="9" t="s">
        <v>100</v>
      </c>
      <c r="AP1337" s="9" t="s">
        <v>100</v>
      </c>
      <c r="AQ1337" s="9"/>
      <c r="AR1337" s="9"/>
      <c r="AS1337" s="7"/>
    </row>
    <row r="1338" spans="1:45" x14ac:dyDescent="0.2">
      <c r="A1338" s="5" t="s">
        <v>39985</v>
      </c>
      <c r="B1338" s="11" t="s">
        <v>29790</v>
      </c>
      <c r="C1338" s="11" t="s">
        <v>38508</v>
      </c>
      <c r="D1338" s="14" t="s">
        <v>101</v>
      </c>
      <c r="E1338" s="9">
        <v>5033.6899999999996</v>
      </c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>
        <v>5033.6899999999996</v>
      </c>
      <c r="AK1338" s="9"/>
      <c r="AL1338" s="9">
        <v>5033.6899999999996</v>
      </c>
      <c r="AM1338" s="9">
        <v>16010</v>
      </c>
      <c r="AN1338" s="9">
        <v>10976.31</v>
      </c>
      <c r="AO1338" s="9">
        <v>68.559088069956303</v>
      </c>
      <c r="AP1338" s="9">
        <v>31.440911930043701</v>
      </c>
      <c r="AQ1338" s="9"/>
      <c r="AR1338" s="9"/>
      <c r="AS1338" s="7"/>
    </row>
    <row r="1339" spans="1:45" x14ac:dyDescent="0.2">
      <c r="A1339" s="5" t="s">
        <v>39986</v>
      </c>
      <c r="B1339" s="11" t="s">
        <v>39987</v>
      </c>
      <c r="C1339" s="11" t="s">
        <v>38514</v>
      </c>
      <c r="D1339" s="14" t="s">
        <v>101</v>
      </c>
      <c r="E1339" s="9">
        <v>55704.67</v>
      </c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>
        <v>55704.67</v>
      </c>
      <c r="AK1339" s="9"/>
      <c r="AL1339" s="9">
        <v>55704.67</v>
      </c>
      <c r="AM1339" s="9">
        <v>62048.81</v>
      </c>
      <c r="AN1339" s="9">
        <v>6344.14</v>
      </c>
      <c r="AO1339" s="9">
        <v>10.2244346023719</v>
      </c>
      <c r="AP1339" s="13">
        <v>89.7755653976281</v>
      </c>
      <c r="AQ1339" s="9"/>
      <c r="AR1339" s="9"/>
      <c r="AS1339" s="7"/>
    </row>
    <row r="1340" spans="1:45" x14ac:dyDescent="0.2">
      <c r="A1340" s="5" t="s">
        <v>39988</v>
      </c>
      <c r="B1340" s="11" t="s">
        <v>29798</v>
      </c>
      <c r="C1340" s="11" t="s">
        <v>39178</v>
      </c>
      <c r="D1340" s="14" t="s">
        <v>101</v>
      </c>
      <c r="E1340" s="9">
        <v>21799.49</v>
      </c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>
        <v>21799.49</v>
      </c>
      <c r="AK1340" s="9"/>
      <c r="AL1340" s="9">
        <v>21799.49</v>
      </c>
      <c r="AM1340" s="9">
        <v>24978</v>
      </c>
      <c r="AN1340" s="9">
        <v>3178.51</v>
      </c>
      <c r="AO1340" s="9">
        <v>12.7252382096245</v>
      </c>
      <c r="AP1340" s="13">
        <v>87.274761790375507</v>
      </c>
      <c r="AQ1340" s="9"/>
      <c r="AR1340" s="9"/>
      <c r="AS1340" s="7"/>
    </row>
    <row r="1341" spans="1:45" x14ac:dyDescent="0.2">
      <c r="A1341" s="5" t="s">
        <v>1832</v>
      </c>
      <c r="B1341" s="11" t="s">
        <v>1833</v>
      </c>
      <c r="C1341" s="11" t="s">
        <v>12961</v>
      </c>
      <c r="D1341" s="14" t="s">
        <v>101</v>
      </c>
      <c r="E1341" s="9">
        <v>1101958.72</v>
      </c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>
        <v>1101958.72</v>
      </c>
      <c r="AK1341" s="9"/>
      <c r="AL1341" s="9">
        <v>1101958.72</v>
      </c>
      <c r="AM1341" s="9">
        <v>50000</v>
      </c>
      <c r="AN1341" s="9">
        <v>-1051958.72</v>
      </c>
      <c r="AO1341" s="9">
        <v>-2103.9174400000002</v>
      </c>
      <c r="AP1341" s="9">
        <v>2203.9174400000002</v>
      </c>
      <c r="AQ1341" s="9"/>
      <c r="AR1341" s="9"/>
      <c r="AS1341" s="7"/>
    </row>
    <row r="1342" spans="1:45" x14ac:dyDescent="0.2">
      <c r="A1342" s="5" t="s">
        <v>39989</v>
      </c>
      <c r="B1342" s="11" t="s">
        <v>39990</v>
      </c>
      <c r="C1342" s="11" t="s">
        <v>39991</v>
      </c>
      <c r="D1342" s="14" t="s">
        <v>101</v>
      </c>
      <c r="E1342" s="9">
        <v>96693.73</v>
      </c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>
        <v>96693.73</v>
      </c>
      <c r="AK1342" s="9"/>
      <c r="AL1342" s="9">
        <v>96693.73</v>
      </c>
      <c r="AM1342" s="9"/>
      <c r="AN1342" s="9">
        <v>-96693.73</v>
      </c>
      <c r="AO1342" s="9" t="s">
        <v>100</v>
      </c>
      <c r="AP1342" s="9" t="s">
        <v>100</v>
      </c>
      <c r="AQ1342" s="9"/>
      <c r="AR1342" s="9"/>
      <c r="AS1342" s="7"/>
    </row>
    <row r="1343" spans="1:45" x14ac:dyDescent="0.2">
      <c r="A1343" s="5" t="s">
        <v>39992</v>
      </c>
      <c r="B1343" s="11" t="s">
        <v>39993</v>
      </c>
      <c r="C1343" s="11" t="s">
        <v>38516</v>
      </c>
      <c r="D1343" s="14" t="s">
        <v>101</v>
      </c>
      <c r="E1343" s="9">
        <v>68401.36</v>
      </c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>
        <v>68401.36</v>
      </c>
      <c r="AK1343" s="9"/>
      <c r="AL1343" s="9">
        <v>68401.36</v>
      </c>
      <c r="AM1343" s="9">
        <v>53613.07</v>
      </c>
      <c r="AN1343" s="9">
        <v>-14788.29</v>
      </c>
      <c r="AO1343" s="9">
        <v>-27.583367264736001</v>
      </c>
      <c r="AP1343" s="13">
        <v>127.583367264736</v>
      </c>
      <c r="AQ1343" s="9"/>
      <c r="AR1343" s="9"/>
      <c r="AS1343" s="7"/>
    </row>
    <row r="1344" spans="1:45" x14ac:dyDescent="0.2">
      <c r="A1344" s="5" t="s">
        <v>39994</v>
      </c>
      <c r="B1344" s="11" t="s">
        <v>39995</v>
      </c>
      <c r="C1344" s="11" t="s">
        <v>38522</v>
      </c>
      <c r="D1344" s="14" t="s">
        <v>101</v>
      </c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 t="s">
        <v>100</v>
      </c>
      <c r="AP1344" s="9" t="s">
        <v>100</v>
      </c>
      <c r="AQ1344" s="9"/>
      <c r="AR1344" s="9"/>
      <c r="AS1344" s="7"/>
    </row>
    <row r="1345" spans="1:45" x14ac:dyDescent="0.2">
      <c r="A1345" s="5" t="s">
        <v>47137</v>
      </c>
      <c r="B1345" s="11" t="s">
        <v>4380</v>
      </c>
      <c r="C1345" s="11" t="s">
        <v>46419</v>
      </c>
      <c r="D1345" s="14" t="s">
        <v>101</v>
      </c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 t="s">
        <v>100</v>
      </c>
      <c r="AP1345" s="9" t="s">
        <v>100</v>
      </c>
      <c r="AQ1345" s="9"/>
      <c r="AR1345" s="9"/>
      <c r="AS1345" s="7"/>
    </row>
    <row r="1346" spans="1:45" x14ac:dyDescent="0.2">
      <c r="A1346" s="5" t="s">
        <v>39996</v>
      </c>
      <c r="B1346" s="11" t="s">
        <v>39997</v>
      </c>
      <c r="C1346" s="11" t="s">
        <v>39836</v>
      </c>
      <c r="D1346" s="14" t="s">
        <v>101</v>
      </c>
      <c r="E1346" s="9">
        <v>1634629.7</v>
      </c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>
        <v>1634629.7</v>
      </c>
      <c r="AK1346" s="9"/>
      <c r="AL1346" s="9">
        <v>1634629.7</v>
      </c>
      <c r="AM1346" s="9">
        <v>1300000</v>
      </c>
      <c r="AN1346" s="9">
        <v>-334629.7</v>
      </c>
      <c r="AO1346" s="9">
        <v>-25.740746153846199</v>
      </c>
      <c r="AP1346" s="13">
        <v>125.740746153846</v>
      </c>
      <c r="AQ1346" s="9"/>
      <c r="AR1346" s="9"/>
      <c r="AS1346" s="7"/>
    </row>
    <row r="1347" spans="1:45" x14ac:dyDescent="0.2">
      <c r="A1347" s="5" t="s">
        <v>39998</v>
      </c>
      <c r="B1347" s="11" t="s">
        <v>29820</v>
      </c>
      <c r="C1347" s="11" t="s">
        <v>39178</v>
      </c>
      <c r="D1347" s="14" t="s">
        <v>101</v>
      </c>
      <c r="E1347" s="9">
        <v>26985.18</v>
      </c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>
        <v>26985.18</v>
      </c>
      <c r="AK1347" s="9"/>
      <c r="AL1347" s="9">
        <v>26985.18</v>
      </c>
      <c r="AM1347" s="9">
        <v>45628</v>
      </c>
      <c r="AN1347" s="9">
        <v>18642.82</v>
      </c>
      <c r="AO1347" s="9">
        <v>40.858288770053498</v>
      </c>
      <c r="AP1347" s="9">
        <v>59.141711229946502</v>
      </c>
      <c r="AQ1347" s="9"/>
      <c r="AR1347" s="9"/>
      <c r="AS1347" s="7"/>
    </row>
    <row r="1348" spans="1:45" x14ac:dyDescent="0.2">
      <c r="A1348" s="5" t="s">
        <v>39999</v>
      </c>
      <c r="B1348" s="11" t="s">
        <v>29821</v>
      </c>
      <c r="C1348" s="11" t="s">
        <v>39178</v>
      </c>
      <c r="D1348" s="14" t="s">
        <v>101</v>
      </c>
      <c r="E1348" s="9">
        <v>13879.77</v>
      </c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>
        <v>13879.77</v>
      </c>
      <c r="AK1348" s="9"/>
      <c r="AL1348" s="9">
        <v>13879.77</v>
      </c>
      <c r="AM1348" s="9">
        <v>26425</v>
      </c>
      <c r="AN1348" s="9">
        <v>12545.23</v>
      </c>
      <c r="AO1348" s="9">
        <v>47.474853358562001</v>
      </c>
      <c r="AP1348" s="9">
        <v>52.525146641437999</v>
      </c>
      <c r="AQ1348" s="9"/>
      <c r="AR1348" s="9"/>
      <c r="AS1348" s="7"/>
    </row>
    <row r="1349" spans="1:45" x14ac:dyDescent="0.2">
      <c r="A1349" s="5" t="s">
        <v>40000</v>
      </c>
      <c r="B1349" s="11" t="s">
        <v>29822</v>
      </c>
      <c r="C1349" s="11" t="s">
        <v>38508</v>
      </c>
      <c r="D1349" s="14" t="s">
        <v>101</v>
      </c>
      <c r="E1349" s="9">
        <v>15718.41</v>
      </c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>
        <v>15718.41</v>
      </c>
      <c r="AK1349" s="9"/>
      <c r="AL1349" s="9">
        <v>15718.41</v>
      </c>
      <c r="AM1349" s="9">
        <v>17876</v>
      </c>
      <c r="AN1349" s="9">
        <v>2157.59</v>
      </c>
      <c r="AO1349" s="9">
        <v>12.069758335197999</v>
      </c>
      <c r="AP1349" s="13">
        <v>87.930241664801997</v>
      </c>
      <c r="AQ1349" s="9"/>
      <c r="AR1349" s="9"/>
      <c r="AS1349" s="7"/>
    </row>
    <row r="1350" spans="1:45" x14ac:dyDescent="0.2">
      <c r="A1350" s="5" t="s">
        <v>40001</v>
      </c>
      <c r="B1350" s="11" t="s">
        <v>29823</v>
      </c>
      <c r="C1350" s="11" t="s">
        <v>38508</v>
      </c>
      <c r="D1350" s="14" t="s">
        <v>101</v>
      </c>
      <c r="E1350" s="9">
        <v>7253.55</v>
      </c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>
        <v>7253.55</v>
      </c>
      <c r="AK1350" s="9"/>
      <c r="AL1350" s="9">
        <v>7253.55</v>
      </c>
      <c r="AM1350" s="9"/>
      <c r="AN1350" s="9">
        <v>-7253.55</v>
      </c>
      <c r="AO1350" s="9" t="s">
        <v>100</v>
      </c>
      <c r="AP1350" s="9" t="s">
        <v>100</v>
      </c>
      <c r="AQ1350" s="9"/>
      <c r="AR1350" s="9"/>
      <c r="AS1350" s="7"/>
    </row>
    <row r="1351" spans="1:45" x14ac:dyDescent="0.2">
      <c r="A1351" s="5" t="s">
        <v>47138</v>
      </c>
      <c r="B1351" s="11" t="s">
        <v>47139</v>
      </c>
      <c r="C1351" s="11" t="s">
        <v>47140</v>
      </c>
      <c r="D1351" s="14" t="s">
        <v>101</v>
      </c>
      <c r="E1351" s="9">
        <v>8564359.1199999992</v>
      </c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>
        <v>8564359.1199999992</v>
      </c>
      <c r="AK1351" s="9"/>
      <c r="AL1351" s="9">
        <v>8564359.1199999992</v>
      </c>
      <c r="AM1351" s="9">
        <v>9518397.6699999999</v>
      </c>
      <c r="AN1351" s="9">
        <v>954038.55</v>
      </c>
      <c r="AO1351" s="9">
        <v>10.0231003481492</v>
      </c>
      <c r="AP1351" s="13">
        <v>89.9768996518508</v>
      </c>
      <c r="AQ1351" s="9"/>
      <c r="AR1351" s="9"/>
      <c r="AS1351" s="7"/>
    </row>
    <row r="1352" spans="1:45" x14ac:dyDescent="0.2">
      <c r="A1352" s="5" t="s">
        <v>47141</v>
      </c>
      <c r="B1352" s="11" t="s">
        <v>47142</v>
      </c>
      <c r="C1352" s="11" t="s">
        <v>47143</v>
      </c>
      <c r="D1352" s="14" t="s">
        <v>101</v>
      </c>
      <c r="E1352" s="9">
        <v>6333723.1399999997</v>
      </c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>
        <v>6333723.1399999997</v>
      </c>
      <c r="AK1352" s="9"/>
      <c r="AL1352" s="9">
        <v>6333723.1399999997</v>
      </c>
      <c r="AM1352" s="9">
        <v>5299999.38</v>
      </c>
      <c r="AN1352" s="9">
        <v>-1033723.76</v>
      </c>
      <c r="AO1352" s="9">
        <v>-19.504224168418698</v>
      </c>
      <c r="AP1352" s="13">
        <v>119.504224168419</v>
      </c>
      <c r="AQ1352" s="9"/>
      <c r="AR1352" s="9"/>
      <c r="AS1352" s="7"/>
    </row>
    <row r="1353" spans="1:45" x14ac:dyDescent="0.2">
      <c r="A1353" s="5" t="s">
        <v>47144</v>
      </c>
      <c r="B1353" s="11" t="s">
        <v>47145</v>
      </c>
      <c r="C1353" s="11" t="s">
        <v>47105</v>
      </c>
      <c r="D1353" s="14" t="s">
        <v>101</v>
      </c>
      <c r="E1353" s="9">
        <v>534557.66</v>
      </c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>
        <v>534557.66</v>
      </c>
      <c r="AK1353" s="9"/>
      <c r="AL1353" s="9">
        <v>534557.66</v>
      </c>
      <c r="AM1353" s="9">
        <v>960517</v>
      </c>
      <c r="AN1353" s="9">
        <v>425959.34</v>
      </c>
      <c r="AO1353" s="9">
        <v>44.346881939622101</v>
      </c>
      <c r="AP1353" s="9">
        <v>55.653118060377899</v>
      </c>
      <c r="AQ1353" s="9"/>
      <c r="AR1353" s="9"/>
      <c r="AS1353" s="7"/>
    </row>
    <row r="1354" spans="1:45" x14ac:dyDescent="0.2">
      <c r="A1354" s="5" t="s">
        <v>47146</v>
      </c>
      <c r="B1354" s="11" t="s">
        <v>47147</v>
      </c>
      <c r="C1354" s="11" t="s">
        <v>46404</v>
      </c>
      <c r="D1354" s="14" t="s">
        <v>101</v>
      </c>
      <c r="E1354" s="9">
        <v>223059.52</v>
      </c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>
        <v>223059.52</v>
      </c>
      <c r="AK1354" s="9"/>
      <c r="AL1354" s="9">
        <v>223059.52</v>
      </c>
      <c r="AM1354" s="9">
        <v>243434.04</v>
      </c>
      <c r="AN1354" s="9">
        <v>20374.52</v>
      </c>
      <c r="AO1354" s="9">
        <v>8.3696265320988008</v>
      </c>
      <c r="AP1354" s="13">
        <v>91.630373467901194</v>
      </c>
      <c r="AQ1354" s="9"/>
      <c r="AR1354" s="9"/>
      <c r="AS1354" s="7"/>
    </row>
    <row r="1355" spans="1:45" x14ac:dyDescent="0.2">
      <c r="A1355" s="5" t="s">
        <v>40002</v>
      </c>
      <c r="B1355" s="11" t="s">
        <v>40003</v>
      </c>
      <c r="C1355" s="11" t="s">
        <v>38522</v>
      </c>
      <c r="D1355" s="14" t="s">
        <v>101</v>
      </c>
      <c r="E1355" s="9">
        <v>21744.79</v>
      </c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>
        <v>21744.79</v>
      </c>
      <c r="AK1355" s="9"/>
      <c r="AL1355" s="9">
        <v>21744.79</v>
      </c>
      <c r="AM1355" s="9">
        <v>14919.75</v>
      </c>
      <c r="AN1355" s="9">
        <v>-6825.04</v>
      </c>
      <c r="AO1355" s="9">
        <v>-45.745002429665398</v>
      </c>
      <c r="AP1355" s="13">
        <v>145.74500242966499</v>
      </c>
      <c r="AQ1355" s="9"/>
      <c r="AR1355" s="9"/>
      <c r="AS1355" s="7"/>
    </row>
    <row r="1356" spans="1:45" x14ac:dyDescent="0.2">
      <c r="A1356" s="5" t="s">
        <v>40004</v>
      </c>
      <c r="B1356" s="11" t="s">
        <v>40005</v>
      </c>
      <c r="C1356" s="11" t="s">
        <v>38516</v>
      </c>
      <c r="D1356" s="14" t="s">
        <v>101</v>
      </c>
      <c r="E1356" s="9">
        <v>50563.69</v>
      </c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>
        <v>50563.69</v>
      </c>
      <c r="AK1356" s="9"/>
      <c r="AL1356" s="9">
        <v>50563.69</v>
      </c>
      <c r="AM1356" s="9">
        <v>36243.870000000003</v>
      </c>
      <c r="AN1356" s="9">
        <v>-14319.82</v>
      </c>
      <c r="AO1356" s="9">
        <v>-39.509632939308098</v>
      </c>
      <c r="AP1356" s="13">
        <v>139.50963293930801</v>
      </c>
      <c r="AQ1356" s="9"/>
      <c r="AR1356" s="9"/>
      <c r="AS1356" s="7"/>
    </row>
    <row r="1357" spans="1:45" x14ac:dyDescent="0.2">
      <c r="A1357" s="5" t="s">
        <v>40006</v>
      </c>
      <c r="B1357" s="11" t="s">
        <v>40007</v>
      </c>
      <c r="C1357" s="11" t="s">
        <v>39198</v>
      </c>
      <c r="D1357" s="14" t="s">
        <v>101</v>
      </c>
      <c r="E1357" s="9">
        <v>44088.57</v>
      </c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>
        <v>44088.57</v>
      </c>
      <c r="AK1357" s="9"/>
      <c r="AL1357" s="9">
        <v>44088.57</v>
      </c>
      <c r="AM1357" s="9">
        <v>55289</v>
      </c>
      <c r="AN1357" s="9">
        <v>11200.43</v>
      </c>
      <c r="AO1357" s="9">
        <v>20.257971748449101</v>
      </c>
      <c r="AP1357" s="13">
        <v>79.742028251550906</v>
      </c>
      <c r="AQ1357" s="9"/>
      <c r="AR1357" s="9"/>
      <c r="AS1357" s="7"/>
    </row>
    <row r="1358" spans="1:45" x14ac:dyDescent="0.2">
      <c r="A1358" s="5" t="s">
        <v>40008</v>
      </c>
      <c r="B1358" s="11" t="s">
        <v>40009</v>
      </c>
      <c r="C1358" s="11" t="s">
        <v>38508</v>
      </c>
      <c r="D1358" s="14" t="s">
        <v>101</v>
      </c>
      <c r="E1358" s="9">
        <v>34769.18</v>
      </c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>
        <v>34769.18</v>
      </c>
      <c r="AK1358" s="9"/>
      <c r="AL1358" s="9">
        <v>34769.18</v>
      </c>
      <c r="AM1358" s="9">
        <v>26255</v>
      </c>
      <c r="AN1358" s="9">
        <v>-8514.18</v>
      </c>
      <c r="AO1358" s="9">
        <v>-32.428794515330402</v>
      </c>
      <c r="AP1358" s="13">
        <v>132.42879451533</v>
      </c>
      <c r="AQ1358" s="9"/>
      <c r="AR1358" s="9"/>
      <c r="AS1358" s="7"/>
    </row>
    <row r="1359" spans="1:45" x14ac:dyDescent="0.2">
      <c r="A1359" s="5" t="s">
        <v>40010</v>
      </c>
      <c r="B1359" s="11" t="s">
        <v>40011</v>
      </c>
      <c r="C1359" s="11" t="s">
        <v>38508</v>
      </c>
      <c r="D1359" s="14" t="s">
        <v>101</v>
      </c>
      <c r="E1359" s="9">
        <v>636.96</v>
      </c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>
        <v>636.96</v>
      </c>
      <c r="AK1359" s="9"/>
      <c r="AL1359" s="9">
        <v>636.96</v>
      </c>
      <c r="AM1359" s="9">
        <v>15874</v>
      </c>
      <c r="AN1359" s="9">
        <v>15237.04</v>
      </c>
      <c r="AO1359" s="9">
        <v>95.987400781151607</v>
      </c>
      <c r="AP1359" s="9">
        <v>4.0125992188484298</v>
      </c>
      <c r="AQ1359" s="9"/>
      <c r="AR1359" s="9"/>
      <c r="AS1359" s="7"/>
    </row>
    <row r="1360" spans="1:45" x14ac:dyDescent="0.2">
      <c r="A1360" s="5" t="s">
        <v>40012</v>
      </c>
      <c r="B1360" s="11" t="s">
        <v>40013</v>
      </c>
      <c r="C1360" s="11" t="s">
        <v>39178</v>
      </c>
      <c r="D1360" s="14" t="s">
        <v>101</v>
      </c>
      <c r="E1360" s="9">
        <v>19068.46</v>
      </c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>
        <v>19068.46</v>
      </c>
      <c r="AK1360" s="9"/>
      <c r="AL1360" s="9">
        <v>19068.46</v>
      </c>
      <c r="AM1360" s="9">
        <v>28055</v>
      </c>
      <c r="AN1360" s="9">
        <v>8986.5400000000009</v>
      </c>
      <c r="AO1360" s="9">
        <v>32.031865977544101</v>
      </c>
      <c r="AP1360" s="9">
        <v>67.968134022455899</v>
      </c>
      <c r="AQ1360" s="9"/>
      <c r="AR1360" s="9"/>
      <c r="AS1360" s="7"/>
    </row>
    <row r="1361" spans="1:45" x14ac:dyDescent="0.2">
      <c r="A1361" s="5" t="s">
        <v>40014</v>
      </c>
      <c r="B1361" s="11" t="s">
        <v>40015</v>
      </c>
      <c r="C1361" s="11" t="s">
        <v>39178</v>
      </c>
      <c r="D1361" s="14" t="s">
        <v>101</v>
      </c>
      <c r="E1361" s="9">
        <v>8210.5</v>
      </c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>
        <v>8210.5</v>
      </c>
      <c r="AK1361" s="9"/>
      <c r="AL1361" s="9">
        <v>8210.5</v>
      </c>
      <c r="AM1361" s="9">
        <v>8255</v>
      </c>
      <c r="AN1361" s="9">
        <v>44.5</v>
      </c>
      <c r="AO1361" s="9">
        <v>0.53906723198061801</v>
      </c>
      <c r="AP1361" s="13">
        <v>99.460932768019404</v>
      </c>
      <c r="AQ1361" s="9"/>
      <c r="AR1361" s="9"/>
      <c r="AS1361" s="7"/>
    </row>
    <row r="1362" spans="1:45" x14ac:dyDescent="0.2">
      <c r="A1362" s="5" t="s">
        <v>40016</v>
      </c>
      <c r="B1362" s="11" t="s">
        <v>29847</v>
      </c>
      <c r="C1362" s="11" t="s">
        <v>38508</v>
      </c>
      <c r="D1362" s="14" t="s">
        <v>101</v>
      </c>
      <c r="E1362" s="9">
        <v>39414.26</v>
      </c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>
        <v>39414.26</v>
      </c>
      <c r="AK1362" s="9"/>
      <c r="AL1362" s="9">
        <v>39414.26</v>
      </c>
      <c r="AM1362" s="9">
        <v>37554</v>
      </c>
      <c r="AN1362" s="9">
        <v>-1860.26</v>
      </c>
      <c r="AO1362" s="9">
        <v>-4.95356020663578</v>
      </c>
      <c r="AP1362" s="13">
        <v>104.953560206636</v>
      </c>
      <c r="AQ1362" s="9"/>
      <c r="AR1362" s="9"/>
      <c r="AS1362" s="7"/>
    </row>
    <row r="1363" spans="1:45" x14ac:dyDescent="0.2">
      <c r="A1363" s="5" t="s">
        <v>40017</v>
      </c>
      <c r="B1363" s="11" t="s">
        <v>29853</v>
      </c>
      <c r="C1363" s="11" t="s">
        <v>38505</v>
      </c>
      <c r="D1363" s="14" t="s">
        <v>101</v>
      </c>
      <c r="E1363" s="9">
        <v>4690.71</v>
      </c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>
        <v>4690.71</v>
      </c>
      <c r="AK1363" s="9"/>
      <c r="AL1363" s="9">
        <v>4690.71</v>
      </c>
      <c r="AM1363" s="9">
        <v>16373</v>
      </c>
      <c r="AN1363" s="9">
        <v>11682.29</v>
      </c>
      <c r="AO1363" s="9">
        <v>71.350943626702502</v>
      </c>
      <c r="AP1363" s="9">
        <v>28.649056373297501</v>
      </c>
      <c r="AQ1363" s="9"/>
      <c r="AR1363" s="9"/>
      <c r="AS1363" s="7"/>
    </row>
    <row r="1364" spans="1:45" x14ac:dyDescent="0.2">
      <c r="A1364" s="5" t="s">
        <v>40018</v>
      </c>
      <c r="B1364" s="11" t="s">
        <v>40019</v>
      </c>
      <c r="C1364" s="11" t="s">
        <v>38516</v>
      </c>
      <c r="D1364" s="14" t="s">
        <v>101</v>
      </c>
      <c r="E1364" s="9">
        <v>44781.46</v>
      </c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>
        <v>44781.46</v>
      </c>
      <c r="AK1364" s="9"/>
      <c r="AL1364" s="9">
        <v>44781.46</v>
      </c>
      <c r="AM1364" s="9">
        <v>22808.29</v>
      </c>
      <c r="AN1364" s="9">
        <v>-21973.17</v>
      </c>
      <c r="AO1364" s="9">
        <v>-96.338524282179904</v>
      </c>
      <c r="AP1364" s="13">
        <v>196.33852428218</v>
      </c>
      <c r="AQ1364" s="9"/>
      <c r="AR1364" s="9"/>
      <c r="AS1364" s="7"/>
    </row>
    <row r="1365" spans="1:45" x14ac:dyDescent="0.2">
      <c r="A1365" s="5" t="s">
        <v>40020</v>
      </c>
      <c r="B1365" s="11" t="s">
        <v>29858</v>
      </c>
      <c r="C1365" s="11" t="s">
        <v>38508</v>
      </c>
      <c r="D1365" s="14" t="s">
        <v>101</v>
      </c>
      <c r="E1365" s="9">
        <v>12495.35</v>
      </c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>
        <v>12495.35</v>
      </c>
      <c r="AK1365" s="9"/>
      <c r="AL1365" s="9">
        <v>12495.35</v>
      </c>
      <c r="AM1365" s="9">
        <v>9356</v>
      </c>
      <c r="AN1365" s="9">
        <v>-3139.35</v>
      </c>
      <c r="AO1365" s="9">
        <v>-33.554403591278302</v>
      </c>
      <c r="AP1365" s="13">
        <v>133.554403591278</v>
      </c>
      <c r="AQ1365" s="9"/>
      <c r="AR1365" s="9"/>
      <c r="AS1365" s="7"/>
    </row>
    <row r="1366" spans="1:45" x14ac:dyDescent="0.2">
      <c r="A1366" s="5" t="s">
        <v>1834</v>
      </c>
      <c r="B1366" s="11" t="s">
        <v>1835</v>
      </c>
      <c r="C1366" s="11" t="s">
        <v>12962</v>
      </c>
      <c r="D1366" s="14" t="s">
        <v>101</v>
      </c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>
        <v>9030000.0399999991</v>
      </c>
      <c r="AN1366" s="9">
        <v>9030000.0399999991</v>
      </c>
      <c r="AO1366" s="9">
        <v>100</v>
      </c>
      <c r="AP1366" s="9"/>
      <c r="AQ1366" s="9"/>
      <c r="AR1366" s="9"/>
      <c r="AS1366" s="7"/>
    </row>
    <row r="1367" spans="1:45" x14ac:dyDescent="0.2">
      <c r="A1367" s="5" t="s">
        <v>40021</v>
      </c>
      <c r="B1367" s="11" t="s">
        <v>39068</v>
      </c>
      <c r="C1367" s="11" t="s">
        <v>39838</v>
      </c>
      <c r="D1367" s="14" t="s">
        <v>101</v>
      </c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>
        <v>500000</v>
      </c>
      <c r="AN1367" s="9">
        <v>500000</v>
      </c>
      <c r="AO1367" s="9">
        <v>100</v>
      </c>
      <c r="AP1367" s="9"/>
      <c r="AQ1367" s="9"/>
      <c r="AR1367" s="9"/>
      <c r="AS1367" s="7"/>
    </row>
    <row r="1368" spans="1:45" x14ac:dyDescent="0.2">
      <c r="A1368" s="5" t="s">
        <v>40022</v>
      </c>
      <c r="B1368" s="11" t="s">
        <v>40023</v>
      </c>
      <c r="C1368" s="11" t="s">
        <v>40024</v>
      </c>
      <c r="D1368" s="14" t="s">
        <v>101</v>
      </c>
      <c r="E1368" s="9">
        <v>178</v>
      </c>
      <c r="F1368" s="9"/>
      <c r="G1368" s="9">
        <v>-178</v>
      </c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>
        <v>-178</v>
      </c>
      <c r="S1368" s="9">
        <v>-178</v>
      </c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>
        <v>700000</v>
      </c>
      <c r="AN1368" s="9">
        <v>700000</v>
      </c>
      <c r="AO1368" s="9">
        <v>100</v>
      </c>
      <c r="AP1368" s="9"/>
      <c r="AQ1368" s="9"/>
      <c r="AR1368" s="9">
        <v>178</v>
      </c>
      <c r="AS1368" s="7" t="s">
        <v>100</v>
      </c>
    </row>
    <row r="1369" spans="1:45" x14ac:dyDescent="0.2">
      <c r="A1369" s="5" t="s">
        <v>1836</v>
      </c>
      <c r="B1369" s="11" t="s">
        <v>1837</v>
      </c>
      <c r="C1369" s="11" t="s">
        <v>12909</v>
      </c>
      <c r="D1369" s="14" t="s">
        <v>101</v>
      </c>
      <c r="E1369" s="9">
        <v>2033017.5</v>
      </c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>
        <v>2033017.5</v>
      </c>
      <c r="AK1369" s="9"/>
      <c r="AL1369" s="9">
        <v>2033017.5</v>
      </c>
      <c r="AM1369" s="9">
        <v>2921951.56</v>
      </c>
      <c r="AN1369" s="9">
        <v>888934.06</v>
      </c>
      <c r="AO1369" s="9">
        <v>30.422614535060902</v>
      </c>
      <c r="AP1369" s="9">
        <v>69.577385464939098</v>
      </c>
      <c r="AQ1369" s="9"/>
      <c r="AR1369" s="9"/>
      <c r="AS1369" s="7"/>
    </row>
    <row r="1370" spans="1:45" x14ac:dyDescent="0.2">
      <c r="A1370" s="5" t="s">
        <v>1838</v>
      </c>
      <c r="B1370" s="11" t="s">
        <v>1839</v>
      </c>
      <c r="C1370" s="11" t="s">
        <v>12963</v>
      </c>
      <c r="D1370" s="14" t="s">
        <v>101</v>
      </c>
      <c r="E1370" s="9">
        <v>-24549.97</v>
      </c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>
        <v>-24549.97</v>
      </c>
      <c r="AK1370" s="9"/>
      <c r="AL1370" s="9">
        <v>-24549.97</v>
      </c>
      <c r="AM1370" s="9"/>
      <c r="AN1370" s="9">
        <v>24549.97</v>
      </c>
      <c r="AO1370" s="9" t="s">
        <v>100</v>
      </c>
      <c r="AP1370" s="9" t="s">
        <v>100</v>
      </c>
      <c r="AQ1370" s="9"/>
      <c r="AR1370" s="9"/>
      <c r="AS1370" s="7"/>
    </row>
    <row r="1371" spans="1:45" x14ac:dyDescent="0.2">
      <c r="A1371" s="5" t="s">
        <v>1840</v>
      </c>
      <c r="B1371" s="11" t="s">
        <v>670</v>
      </c>
      <c r="C1371" s="11" t="s">
        <v>12964</v>
      </c>
      <c r="D1371" s="14" t="s">
        <v>101</v>
      </c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>
        <v>3000000</v>
      </c>
      <c r="AN1371" s="9">
        <v>3000000</v>
      </c>
      <c r="AO1371" s="9">
        <v>100</v>
      </c>
      <c r="AP1371" s="9"/>
      <c r="AQ1371" s="9"/>
      <c r="AR1371" s="9"/>
      <c r="AS1371" s="7"/>
    </row>
    <row r="1372" spans="1:45" x14ac:dyDescent="0.2">
      <c r="A1372" s="5" t="s">
        <v>1841</v>
      </c>
      <c r="B1372" s="11" t="s">
        <v>1842</v>
      </c>
      <c r="C1372" s="11" t="s">
        <v>12965</v>
      </c>
      <c r="D1372" s="14" t="s">
        <v>101</v>
      </c>
      <c r="E1372" s="9">
        <v>403929.05</v>
      </c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>
        <v>403929.05</v>
      </c>
      <c r="AK1372" s="9"/>
      <c r="AL1372" s="9">
        <v>403929.05</v>
      </c>
      <c r="AM1372" s="9">
        <v>583065.24</v>
      </c>
      <c r="AN1372" s="9">
        <v>179136.19</v>
      </c>
      <c r="AO1372" s="9">
        <v>30.723181165798898</v>
      </c>
      <c r="AP1372" s="9">
        <v>69.276818834201094</v>
      </c>
      <c r="AQ1372" s="9"/>
      <c r="AR1372" s="9"/>
      <c r="AS1372" s="7"/>
    </row>
    <row r="1373" spans="1:45" x14ac:dyDescent="0.2">
      <c r="A1373" s="5" t="s">
        <v>1843</v>
      </c>
      <c r="B1373" s="11" t="s">
        <v>1844</v>
      </c>
      <c r="C1373" s="11" t="s">
        <v>12965</v>
      </c>
      <c r="D1373" s="14" t="s">
        <v>101</v>
      </c>
      <c r="E1373" s="9">
        <v>22097.4</v>
      </c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>
        <v>22097.4</v>
      </c>
      <c r="AK1373" s="9"/>
      <c r="AL1373" s="9">
        <v>22097.4</v>
      </c>
      <c r="AM1373" s="9">
        <v>28158.6</v>
      </c>
      <c r="AN1373" s="9">
        <v>6061.2</v>
      </c>
      <c r="AO1373" s="9">
        <v>21.525217873047701</v>
      </c>
      <c r="AP1373" s="13">
        <v>78.474782126952306</v>
      </c>
      <c r="AQ1373" s="9"/>
      <c r="AR1373" s="9"/>
      <c r="AS1373" s="7"/>
    </row>
    <row r="1374" spans="1:45" x14ac:dyDescent="0.2">
      <c r="A1374" s="5" t="s">
        <v>1845</v>
      </c>
      <c r="B1374" s="11" t="s">
        <v>1846</v>
      </c>
      <c r="C1374" s="11" t="s">
        <v>12958</v>
      </c>
      <c r="D1374" s="14" t="s">
        <v>101</v>
      </c>
      <c r="E1374" s="9">
        <v>257210.86</v>
      </c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>
        <v>257210.86</v>
      </c>
      <c r="AK1374" s="9"/>
      <c r="AL1374" s="9">
        <v>257210.86</v>
      </c>
      <c r="AM1374" s="9">
        <v>113412</v>
      </c>
      <c r="AN1374" s="9">
        <v>-143798.85999999999</v>
      </c>
      <c r="AO1374" s="9">
        <v>-126.79333756569</v>
      </c>
      <c r="AP1374" s="13">
        <v>226.79333756569</v>
      </c>
      <c r="AQ1374" s="9"/>
      <c r="AR1374" s="9"/>
      <c r="AS1374" s="7"/>
    </row>
    <row r="1375" spans="1:45" x14ac:dyDescent="0.2">
      <c r="A1375" s="5" t="s">
        <v>14679</v>
      </c>
      <c r="B1375" s="11" t="s">
        <v>14680</v>
      </c>
      <c r="C1375" s="11" t="s">
        <v>12957</v>
      </c>
      <c r="D1375" s="14" t="s">
        <v>101</v>
      </c>
      <c r="E1375" s="9">
        <v>117283.21</v>
      </c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>
        <v>117283.21</v>
      </c>
      <c r="AK1375" s="9"/>
      <c r="AL1375" s="9">
        <v>117283.21</v>
      </c>
      <c r="AM1375" s="9"/>
      <c r="AN1375" s="9">
        <v>-117283.21</v>
      </c>
      <c r="AO1375" s="9" t="s">
        <v>100</v>
      </c>
      <c r="AP1375" s="9" t="s">
        <v>100</v>
      </c>
      <c r="AQ1375" s="9"/>
      <c r="AR1375" s="9"/>
      <c r="AS1375" s="7"/>
    </row>
    <row r="1376" spans="1:45" x14ac:dyDescent="0.2">
      <c r="A1376" s="5" t="s">
        <v>40025</v>
      </c>
      <c r="B1376" s="11" t="s">
        <v>40026</v>
      </c>
      <c r="C1376" s="11" t="s">
        <v>38503</v>
      </c>
      <c r="D1376" s="14" t="s">
        <v>101</v>
      </c>
      <c r="E1376" s="9">
        <v>122559.71</v>
      </c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>
        <v>122559.71</v>
      </c>
      <c r="AK1376" s="9"/>
      <c r="AL1376" s="9">
        <v>122559.71</v>
      </c>
      <c r="AM1376" s="9"/>
      <c r="AN1376" s="9">
        <v>-122559.71</v>
      </c>
      <c r="AO1376" s="9" t="s">
        <v>100</v>
      </c>
      <c r="AP1376" s="9" t="s">
        <v>100</v>
      </c>
      <c r="AQ1376" s="9"/>
      <c r="AR1376" s="9"/>
      <c r="AS1376" s="7"/>
    </row>
    <row r="1377" spans="1:45" x14ac:dyDescent="0.2">
      <c r="A1377" s="5" t="s">
        <v>1847</v>
      </c>
      <c r="B1377" s="11" t="s">
        <v>1848</v>
      </c>
      <c r="C1377" s="11" t="s">
        <v>12966</v>
      </c>
      <c r="D1377" s="14" t="s">
        <v>101</v>
      </c>
      <c r="E1377" s="9">
        <v>145966.51</v>
      </c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>
        <v>145966.51</v>
      </c>
      <c r="AK1377" s="9"/>
      <c r="AL1377" s="9">
        <v>145966.51</v>
      </c>
      <c r="AM1377" s="9"/>
      <c r="AN1377" s="9">
        <v>-145966.51</v>
      </c>
      <c r="AO1377" s="9" t="s">
        <v>100</v>
      </c>
      <c r="AP1377" s="9" t="s">
        <v>100</v>
      </c>
      <c r="AQ1377" s="9"/>
      <c r="AR1377" s="9"/>
      <c r="AS1377" s="7"/>
    </row>
    <row r="1378" spans="1:45" x14ac:dyDescent="0.2">
      <c r="A1378" s="5" t="s">
        <v>47148</v>
      </c>
      <c r="B1378" s="11" t="s">
        <v>47149</v>
      </c>
      <c r="C1378" s="11" t="s">
        <v>46422</v>
      </c>
      <c r="D1378" s="14" t="s">
        <v>101</v>
      </c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>
        <v>2250000</v>
      </c>
      <c r="AN1378" s="9">
        <v>2250000</v>
      </c>
      <c r="AO1378" s="9">
        <v>100</v>
      </c>
      <c r="AP1378" s="9"/>
      <c r="AQ1378" s="9"/>
      <c r="AR1378" s="9"/>
      <c r="AS1378" s="7"/>
    </row>
    <row r="1379" spans="1:45" x14ac:dyDescent="0.2">
      <c r="A1379" s="5" t="s">
        <v>40027</v>
      </c>
      <c r="B1379" s="11" t="s">
        <v>40028</v>
      </c>
      <c r="C1379" s="11" t="s">
        <v>38522</v>
      </c>
      <c r="D1379" s="14" t="s">
        <v>101</v>
      </c>
      <c r="E1379" s="9">
        <v>17396.61</v>
      </c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>
        <v>17396.61</v>
      </c>
      <c r="AK1379" s="9"/>
      <c r="AL1379" s="9">
        <v>17396.61</v>
      </c>
      <c r="AM1379" s="9">
        <v>3869.6</v>
      </c>
      <c r="AN1379" s="9">
        <v>-13527.01</v>
      </c>
      <c r="AO1379" s="9">
        <v>-349.57127351664298</v>
      </c>
      <c r="AP1379" s="13">
        <v>449.57127351664298</v>
      </c>
      <c r="AQ1379" s="9"/>
      <c r="AR1379" s="9"/>
      <c r="AS1379" s="7"/>
    </row>
    <row r="1380" spans="1:45" x14ac:dyDescent="0.2">
      <c r="A1380" s="5" t="s">
        <v>40029</v>
      </c>
      <c r="B1380" s="11" t="s">
        <v>29924</v>
      </c>
      <c r="C1380" s="11" t="s">
        <v>39178</v>
      </c>
      <c r="D1380" s="14" t="s">
        <v>101</v>
      </c>
      <c r="E1380" s="9">
        <v>5844.79</v>
      </c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>
        <v>5844.79</v>
      </c>
      <c r="AK1380" s="9"/>
      <c r="AL1380" s="9">
        <v>5844.79</v>
      </c>
      <c r="AM1380" s="9">
        <v>16348</v>
      </c>
      <c r="AN1380" s="9">
        <v>10503.21</v>
      </c>
      <c r="AO1380" s="9">
        <v>64.247675556643003</v>
      </c>
      <c r="AP1380" s="9">
        <v>35.752324443356997</v>
      </c>
      <c r="AQ1380" s="9"/>
      <c r="AR1380" s="9"/>
      <c r="AS1380" s="7"/>
    </row>
    <row r="1381" spans="1:45" x14ac:dyDescent="0.2">
      <c r="A1381" s="5" t="s">
        <v>40030</v>
      </c>
      <c r="B1381" s="11" t="s">
        <v>40031</v>
      </c>
      <c r="C1381" s="11" t="s">
        <v>39198</v>
      </c>
      <c r="D1381" s="14" t="s">
        <v>101</v>
      </c>
      <c r="E1381" s="9">
        <v>65364.13</v>
      </c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>
        <v>65364.13</v>
      </c>
      <c r="AK1381" s="9"/>
      <c r="AL1381" s="9">
        <v>65364.13</v>
      </c>
      <c r="AM1381" s="9">
        <v>60520</v>
      </c>
      <c r="AN1381" s="9">
        <v>-4844.13</v>
      </c>
      <c r="AO1381" s="9">
        <v>-8.0041804362194302</v>
      </c>
      <c r="AP1381" s="13">
        <v>108.004180436219</v>
      </c>
      <c r="AQ1381" s="9"/>
      <c r="AR1381" s="9"/>
      <c r="AS1381" s="7"/>
    </row>
    <row r="1382" spans="1:45" x14ac:dyDescent="0.2">
      <c r="A1382" s="5" t="s">
        <v>40032</v>
      </c>
      <c r="B1382" s="11" t="s">
        <v>40033</v>
      </c>
      <c r="C1382" s="11" t="s">
        <v>38508</v>
      </c>
      <c r="D1382" s="14" t="s">
        <v>101</v>
      </c>
      <c r="E1382" s="9">
        <v>23504.27</v>
      </c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>
        <v>23504.27</v>
      </c>
      <c r="AK1382" s="9"/>
      <c r="AL1382" s="9">
        <v>23504.27</v>
      </c>
      <c r="AM1382" s="9">
        <v>36152</v>
      </c>
      <c r="AN1382" s="9">
        <v>12647.73</v>
      </c>
      <c r="AO1382" s="9">
        <v>34.984869440141601</v>
      </c>
      <c r="AP1382" s="9">
        <v>65.015130559858406</v>
      </c>
      <c r="AQ1382" s="9"/>
      <c r="AR1382" s="9"/>
      <c r="AS1382" s="7"/>
    </row>
    <row r="1383" spans="1:45" x14ac:dyDescent="0.2">
      <c r="A1383" s="5" t="s">
        <v>40034</v>
      </c>
      <c r="B1383" s="11" t="s">
        <v>40035</v>
      </c>
      <c r="C1383" s="11" t="s">
        <v>38508</v>
      </c>
      <c r="D1383" s="14" t="s">
        <v>101</v>
      </c>
      <c r="E1383" s="9">
        <v>28761.51</v>
      </c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>
        <v>28761.51</v>
      </c>
      <c r="AK1383" s="9"/>
      <c r="AL1383" s="9">
        <v>28761.51</v>
      </c>
      <c r="AM1383" s="9">
        <v>17716</v>
      </c>
      <c r="AN1383" s="9">
        <v>-11045.51</v>
      </c>
      <c r="AO1383" s="9">
        <v>-62.347651840144501</v>
      </c>
      <c r="AP1383" s="13">
        <v>162.34765184014401</v>
      </c>
      <c r="AQ1383" s="9"/>
      <c r="AR1383" s="9"/>
      <c r="AS1383" s="7"/>
    </row>
    <row r="1384" spans="1:45" x14ac:dyDescent="0.2">
      <c r="A1384" s="5" t="s">
        <v>40036</v>
      </c>
      <c r="B1384" s="11" t="s">
        <v>40037</v>
      </c>
      <c r="C1384" s="11" t="s">
        <v>38523</v>
      </c>
      <c r="D1384" s="14" t="s">
        <v>101</v>
      </c>
      <c r="E1384" s="9">
        <v>199572.38</v>
      </c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>
        <v>199572.38</v>
      </c>
      <c r="AK1384" s="9"/>
      <c r="AL1384" s="9">
        <v>199572.38</v>
      </c>
      <c r="AM1384" s="9">
        <v>189837.45</v>
      </c>
      <c r="AN1384" s="9">
        <v>-9734.93</v>
      </c>
      <c r="AO1384" s="9">
        <v>-5.1280345369156599</v>
      </c>
      <c r="AP1384" s="13">
        <v>105.128034536916</v>
      </c>
      <c r="AQ1384" s="9"/>
      <c r="AR1384" s="9"/>
      <c r="AS1384" s="7"/>
    </row>
    <row r="1385" spans="1:45" x14ac:dyDescent="0.2">
      <c r="A1385" s="5" t="s">
        <v>40038</v>
      </c>
      <c r="B1385" s="11" t="s">
        <v>29941</v>
      </c>
      <c r="C1385" s="11" t="s">
        <v>38508</v>
      </c>
      <c r="D1385" s="14" t="s">
        <v>101</v>
      </c>
      <c r="E1385" s="9">
        <v>10542.45</v>
      </c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>
        <v>10542.45</v>
      </c>
      <c r="AK1385" s="9"/>
      <c r="AL1385" s="9">
        <v>10542.45</v>
      </c>
      <c r="AM1385" s="9">
        <v>17369</v>
      </c>
      <c r="AN1385" s="9">
        <v>6826.55</v>
      </c>
      <c r="AO1385" s="9">
        <v>39.303068685589302</v>
      </c>
      <c r="AP1385" s="9">
        <v>60.696931314410698</v>
      </c>
      <c r="AQ1385" s="9"/>
      <c r="AR1385" s="9"/>
      <c r="AS1385" s="7"/>
    </row>
    <row r="1386" spans="1:45" x14ac:dyDescent="0.2">
      <c r="A1386" s="5" t="s">
        <v>40039</v>
      </c>
      <c r="B1386" s="11" t="s">
        <v>40040</v>
      </c>
      <c r="C1386" s="11" t="s">
        <v>38523</v>
      </c>
      <c r="D1386" s="14" t="s">
        <v>101</v>
      </c>
      <c r="E1386" s="9">
        <v>468391.45</v>
      </c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>
        <v>468391.45</v>
      </c>
      <c r="AK1386" s="9"/>
      <c r="AL1386" s="9">
        <v>468391.45</v>
      </c>
      <c r="AM1386" s="9">
        <v>383539.9</v>
      </c>
      <c r="AN1386" s="9">
        <v>-84851.55</v>
      </c>
      <c r="AO1386" s="9">
        <v>-22.123265402113301</v>
      </c>
      <c r="AP1386" s="13">
        <v>122.12326540211301</v>
      </c>
      <c r="AQ1386" s="9"/>
      <c r="AR1386" s="9"/>
      <c r="AS1386" s="7"/>
    </row>
    <row r="1387" spans="1:45" x14ac:dyDescent="0.2">
      <c r="A1387" s="5" t="s">
        <v>40041</v>
      </c>
      <c r="B1387" s="11" t="s">
        <v>40042</v>
      </c>
      <c r="C1387" s="11" t="s">
        <v>39178</v>
      </c>
      <c r="D1387" s="14" t="s">
        <v>101</v>
      </c>
      <c r="E1387" s="9">
        <v>9711.35</v>
      </c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>
        <v>9711.35</v>
      </c>
      <c r="AK1387" s="9"/>
      <c r="AL1387" s="9">
        <v>9711.35</v>
      </c>
      <c r="AM1387" s="9">
        <v>16503</v>
      </c>
      <c r="AN1387" s="9">
        <v>6791.65</v>
      </c>
      <c r="AO1387" s="9">
        <v>41.154032600133299</v>
      </c>
      <c r="AP1387" s="9">
        <v>58.845967399866701</v>
      </c>
      <c r="AQ1387" s="9"/>
      <c r="AR1387" s="9"/>
      <c r="AS1387" s="7"/>
    </row>
    <row r="1388" spans="1:45" x14ac:dyDescent="0.2">
      <c r="A1388" s="5" t="s">
        <v>40043</v>
      </c>
      <c r="B1388" s="11" t="s">
        <v>29945</v>
      </c>
      <c r="C1388" s="11" t="s">
        <v>39178</v>
      </c>
      <c r="D1388" s="14" t="s">
        <v>101</v>
      </c>
      <c r="E1388" s="9">
        <v>14372.86</v>
      </c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>
        <v>14372.86</v>
      </c>
      <c r="AK1388" s="9"/>
      <c r="AL1388" s="9">
        <v>14372.86</v>
      </c>
      <c r="AM1388" s="9">
        <v>9214</v>
      </c>
      <c r="AN1388" s="9">
        <v>-5158.8599999999997</v>
      </c>
      <c r="AO1388" s="9">
        <v>-55.989364011287201</v>
      </c>
      <c r="AP1388" s="13">
        <v>155.98936401128699</v>
      </c>
      <c r="AQ1388" s="9"/>
      <c r="AR1388" s="9"/>
      <c r="AS1388" s="7"/>
    </row>
    <row r="1389" spans="1:45" x14ac:dyDescent="0.2">
      <c r="A1389" s="5" t="s">
        <v>1849</v>
      </c>
      <c r="B1389" s="11" t="s">
        <v>1850</v>
      </c>
      <c r="C1389" s="11" t="s">
        <v>12968</v>
      </c>
      <c r="D1389" s="14" t="s">
        <v>101</v>
      </c>
      <c r="E1389" s="9">
        <v>454258.8</v>
      </c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>
        <v>454258.8</v>
      </c>
      <c r="AK1389" s="9"/>
      <c r="AL1389" s="9">
        <v>454258.8</v>
      </c>
      <c r="AM1389" s="9">
        <v>399999.96</v>
      </c>
      <c r="AN1389" s="9">
        <v>-54258.84</v>
      </c>
      <c r="AO1389" s="9">
        <v>-13.564711356471101</v>
      </c>
      <c r="AP1389" s="13">
        <v>113.56471135647099</v>
      </c>
      <c r="AQ1389" s="9"/>
      <c r="AR1389" s="9"/>
      <c r="AS1389" s="7"/>
    </row>
    <row r="1390" spans="1:45" x14ac:dyDescent="0.2">
      <c r="A1390" s="5" t="s">
        <v>1851</v>
      </c>
      <c r="B1390" s="11" t="s">
        <v>1852</v>
      </c>
      <c r="C1390" s="11" t="s">
        <v>12969</v>
      </c>
      <c r="D1390" s="14" t="s">
        <v>101</v>
      </c>
      <c r="E1390" s="9">
        <v>1472296.05</v>
      </c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>
        <v>1472296.05</v>
      </c>
      <c r="AK1390" s="9"/>
      <c r="AL1390" s="9">
        <v>1472296.05</v>
      </c>
      <c r="AM1390" s="9">
        <v>1800000.04</v>
      </c>
      <c r="AN1390" s="9">
        <v>327703.99</v>
      </c>
      <c r="AO1390" s="9">
        <v>18.205776817649401</v>
      </c>
      <c r="AP1390" s="13">
        <v>81.794223182350606</v>
      </c>
      <c r="AQ1390" s="9"/>
      <c r="AR1390" s="9"/>
      <c r="AS1390" s="7"/>
    </row>
    <row r="1391" spans="1:45" x14ac:dyDescent="0.2">
      <c r="A1391" s="5" t="s">
        <v>1853</v>
      </c>
      <c r="B1391" s="11" t="s">
        <v>1854</v>
      </c>
      <c r="C1391" s="11" t="s">
        <v>12970</v>
      </c>
      <c r="D1391" s="14" t="s">
        <v>101</v>
      </c>
      <c r="E1391" s="9">
        <v>195297.47</v>
      </c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>
        <v>195297.47</v>
      </c>
      <c r="AK1391" s="9"/>
      <c r="AL1391" s="9">
        <v>195297.47</v>
      </c>
      <c r="AM1391" s="9">
        <v>237392</v>
      </c>
      <c r="AN1391" s="9">
        <v>42094.53</v>
      </c>
      <c r="AO1391" s="9">
        <v>17.732076059850399</v>
      </c>
      <c r="AP1391" s="13">
        <v>82.267923940149601</v>
      </c>
      <c r="AQ1391" s="9"/>
      <c r="AR1391" s="9"/>
      <c r="AS1391" s="7"/>
    </row>
    <row r="1392" spans="1:45" x14ac:dyDescent="0.2">
      <c r="A1392" s="5" t="s">
        <v>40044</v>
      </c>
      <c r="B1392" s="11" t="s">
        <v>29951</v>
      </c>
      <c r="C1392" s="11" t="s">
        <v>39198</v>
      </c>
      <c r="D1392" s="14" t="s">
        <v>101</v>
      </c>
      <c r="E1392" s="9">
        <v>51413.33</v>
      </c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>
        <v>51413.33</v>
      </c>
      <c r="AK1392" s="9"/>
      <c r="AL1392" s="9">
        <v>51413.33</v>
      </c>
      <c r="AM1392" s="9">
        <v>64660</v>
      </c>
      <c r="AN1392" s="9">
        <v>13246.67</v>
      </c>
      <c r="AO1392" s="9">
        <v>20.486653263223001</v>
      </c>
      <c r="AP1392" s="13">
        <v>79.513346736776995</v>
      </c>
      <c r="AQ1392" s="9"/>
      <c r="AR1392" s="9"/>
      <c r="AS1392" s="7"/>
    </row>
    <row r="1393" spans="1:45" x14ac:dyDescent="0.2">
      <c r="A1393" s="5" t="s">
        <v>40045</v>
      </c>
      <c r="B1393" s="11" t="s">
        <v>40046</v>
      </c>
      <c r="C1393" s="11" t="s">
        <v>38522</v>
      </c>
      <c r="D1393" s="14" t="s">
        <v>101</v>
      </c>
      <c r="E1393" s="9">
        <v>40724.559999999998</v>
      </c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>
        <v>40724.559999999998</v>
      </c>
      <c r="AK1393" s="9"/>
      <c r="AL1393" s="9">
        <v>40724.559999999998</v>
      </c>
      <c r="AM1393" s="9">
        <v>42955.199999999997</v>
      </c>
      <c r="AN1393" s="9">
        <v>2230.64</v>
      </c>
      <c r="AO1393" s="9">
        <v>5.1929452080306904</v>
      </c>
      <c r="AP1393" s="13">
        <v>94.807054791969307</v>
      </c>
      <c r="AQ1393" s="9"/>
      <c r="AR1393" s="9"/>
      <c r="AS1393" s="7"/>
    </row>
    <row r="1394" spans="1:45" x14ac:dyDescent="0.2">
      <c r="A1394" s="5" t="s">
        <v>40047</v>
      </c>
      <c r="B1394" s="11" t="s">
        <v>29953</v>
      </c>
      <c r="C1394" s="11" t="s">
        <v>38508</v>
      </c>
      <c r="D1394" s="14" t="s">
        <v>101</v>
      </c>
      <c r="E1394" s="9">
        <v>16328.5</v>
      </c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>
        <v>16328.5</v>
      </c>
      <c r="AK1394" s="9"/>
      <c r="AL1394" s="9">
        <v>16328.5</v>
      </c>
      <c r="AM1394" s="9">
        <v>16948</v>
      </c>
      <c r="AN1394" s="9">
        <v>619.5</v>
      </c>
      <c r="AO1394" s="9">
        <v>3.6552985603021</v>
      </c>
      <c r="AP1394" s="13">
        <v>96.3447014396979</v>
      </c>
      <c r="AQ1394" s="9"/>
      <c r="AR1394" s="9"/>
      <c r="AS1394" s="7"/>
    </row>
    <row r="1395" spans="1:45" x14ac:dyDescent="0.2">
      <c r="A1395" s="5" t="s">
        <v>40048</v>
      </c>
      <c r="B1395" s="11" t="s">
        <v>40049</v>
      </c>
      <c r="C1395" s="11" t="s">
        <v>39193</v>
      </c>
      <c r="D1395" s="14" t="s">
        <v>101</v>
      </c>
      <c r="E1395" s="9">
        <v>60154.98</v>
      </c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>
        <v>60154.98</v>
      </c>
      <c r="AK1395" s="9"/>
      <c r="AL1395" s="9">
        <v>60154.98</v>
      </c>
      <c r="AM1395" s="9">
        <v>61266</v>
      </c>
      <c r="AN1395" s="9">
        <v>1111.02</v>
      </c>
      <c r="AO1395" s="9">
        <v>1.8134364900597399</v>
      </c>
      <c r="AP1395" s="13">
        <v>98.186563509940299</v>
      </c>
      <c r="AQ1395" s="9"/>
      <c r="AR1395" s="9"/>
      <c r="AS1395" s="7"/>
    </row>
    <row r="1396" spans="1:45" x14ac:dyDescent="0.2">
      <c r="A1396" s="5" t="s">
        <v>40050</v>
      </c>
      <c r="B1396" s="11" t="s">
        <v>40051</v>
      </c>
      <c r="C1396" s="11" t="s">
        <v>39193</v>
      </c>
      <c r="D1396" s="14" t="s">
        <v>101</v>
      </c>
      <c r="E1396" s="9">
        <v>30045.56</v>
      </c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>
        <v>30045.56</v>
      </c>
      <c r="AK1396" s="9"/>
      <c r="AL1396" s="9">
        <v>30045.56</v>
      </c>
      <c r="AM1396" s="9">
        <v>34794</v>
      </c>
      <c r="AN1396" s="9">
        <v>4748.4399999999996</v>
      </c>
      <c r="AO1396" s="9">
        <v>13.6472955107202</v>
      </c>
      <c r="AP1396" s="13">
        <v>86.352704489279802</v>
      </c>
      <c r="AQ1396" s="9"/>
      <c r="AR1396" s="9"/>
      <c r="AS1396" s="7"/>
    </row>
    <row r="1397" spans="1:45" x14ac:dyDescent="0.2">
      <c r="A1397" s="5" t="s">
        <v>160</v>
      </c>
      <c r="B1397" s="11" t="s">
        <v>161</v>
      </c>
      <c r="C1397" s="11" t="s">
        <v>231</v>
      </c>
      <c r="D1397" s="14" t="s">
        <v>101</v>
      </c>
      <c r="E1397" s="9">
        <v>226467.18</v>
      </c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>
        <v>226467.18</v>
      </c>
      <c r="AK1397" s="9"/>
      <c r="AL1397" s="9">
        <v>226467.18</v>
      </c>
      <c r="AM1397" s="9">
        <v>284163.46000000002</v>
      </c>
      <c r="AN1397" s="9">
        <v>57696.28</v>
      </c>
      <c r="AO1397" s="9">
        <v>20.303905364891001</v>
      </c>
      <c r="AP1397" s="13">
        <v>79.696094635109006</v>
      </c>
      <c r="AQ1397" s="9"/>
      <c r="AR1397" s="9"/>
      <c r="AS1397" s="7"/>
    </row>
    <row r="1398" spans="1:45" x14ac:dyDescent="0.2">
      <c r="A1398" s="5" t="s">
        <v>40052</v>
      </c>
      <c r="B1398" s="11" t="s">
        <v>40053</v>
      </c>
      <c r="C1398" s="11" t="s">
        <v>38522</v>
      </c>
      <c r="D1398" s="14" t="s">
        <v>101</v>
      </c>
      <c r="E1398" s="9">
        <v>97153.25</v>
      </c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>
        <v>97153.25</v>
      </c>
      <c r="AK1398" s="9"/>
      <c r="AL1398" s="9">
        <v>97153.25</v>
      </c>
      <c r="AM1398" s="9"/>
      <c r="AN1398" s="9">
        <v>-97153.25</v>
      </c>
      <c r="AO1398" s="9" t="s">
        <v>100</v>
      </c>
      <c r="AP1398" s="9" t="s">
        <v>100</v>
      </c>
      <c r="AQ1398" s="9"/>
      <c r="AR1398" s="9"/>
      <c r="AS1398" s="7"/>
    </row>
    <row r="1399" spans="1:45" x14ac:dyDescent="0.2">
      <c r="A1399" s="5" t="s">
        <v>40054</v>
      </c>
      <c r="B1399" s="11" t="s">
        <v>40055</v>
      </c>
      <c r="C1399" s="11" t="s">
        <v>40056</v>
      </c>
      <c r="D1399" s="14" t="s">
        <v>101</v>
      </c>
      <c r="E1399" s="9">
        <v>401120.21</v>
      </c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>
        <v>401120.21</v>
      </c>
      <c r="AK1399" s="9"/>
      <c r="AL1399" s="9">
        <v>401120.21</v>
      </c>
      <c r="AM1399" s="9">
        <v>500000</v>
      </c>
      <c r="AN1399" s="9">
        <v>98879.79</v>
      </c>
      <c r="AO1399" s="9">
        <v>19.775957999999999</v>
      </c>
      <c r="AP1399" s="13">
        <v>80.224041999999997</v>
      </c>
      <c r="AQ1399" s="9"/>
      <c r="AR1399" s="9"/>
      <c r="AS1399" s="7"/>
    </row>
    <row r="1400" spans="1:45" x14ac:dyDescent="0.2">
      <c r="A1400" s="5" t="s">
        <v>40057</v>
      </c>
      <c r="B1400" s="11" t="s">
        <v>29972</v>
      </c>
      <c r="C1400" s="11" t="s">
        <v>40056</v>
      </c>
      <c r="D1400" s="14" t="s">
        <v>101</v>
      </c>
      <c r="E1400" s="9">
        <v>2147015.25</v>
      </c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>
        <v>2147015.25</v>
      </c>
      <c r="AK1400" s="9"/>
      <c r="AL1400" s="9">
        <v>2147015.25</v>
      </c>
      <c r="AM1400" s="9">
        <v>1800000</v>
      </c>
      <c r="AN1400" s="9">
        <v>-347015.25</v>
      </c>
      <c r="AO1400" s="9">
        <v>-19.278625000000002</v>
      </c>
      <c r="AP1400" s="13">
        <v>119.27862500000001</v>
      </c>
      <c r="AQ1400" s="9"/>
      <c r="AR1400" s="9"/>
      <c r="AS1400" s="7"/>
    </row>
    <row r="1401" spans="1:45" x14ac:dyDescent="0.2">
      <c r="A1401" s="5" t="s">
        <v>47150</v>
      </c>
      <c r="B1401" s="11" t="s">
        <v>46553</v>
      </c>
      <c r="C1401" s="11" t="s">
        <v>46552</v>
      </c>
      <c r="D1401" s="14" t="s">
        <v>101</v>
      </c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 t="s">
        <v>100</v>
      </c>
      <c r="AP1401" s="9" t="s">
        <v>100</v>
      </c>
      <c r="AQ1401" s="9"/>
      <c r="AR1401" s="9"/>
      <c r="AS1401" s="7"/>
    </row>
    <row r="1402" spans="1:45" x14ac:dyDescent="0.2">
      <c r="A1402" s="5" t="s">
        <v>47151</v>
      </c>
      <c r="B1402" s="11" t="s">
        <v>47152</v>
      </c>
      <c r="C1402" s="11" t="s">
        <v>47153</v>
      </c>
      <c r="D1402" s="14" t="s">
        <v>101</v>
      </c>
      <c r="E1402" s="9">
        <v>14157034.82</v>
      </c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>
        <v>14157034.82</v>
      </c>
      <c r="AK1402" s="9"/>
      <c r="AL1402" s="9">
        <v>14157034.82</v>
      </c>
      <c r="AM1402" s="9">
        <v>18657299.629999999</v>
      </c>
      <c r="AN1402" s="9">
        <v>4500264.8099999996</v>
      </c>
      <c r="AO1402" s="9">
        <v>24.120665365548401</v>
      </c>
      <c r="AP1402" s="13">
        <v>75.879334634451595</v>
      </c>
      <c r="AQ1402" s="9"/>
      <c r="AR1402" s="9"/>
      <c r="AS1402" s="7"/>
    </row>
    <row r="1403" spans="1:45" x14ac:dyDescent="0.2">
      <c r="A1403" s="5" t="s">
        <v>40058</v>
      </c>
      <c r="B1403" s="11" t="s">
        <v>40059</v>
      </c>
      <c r="C1403" s="11" t="s">
        <v>38522</v>
      </c>
      <c r="D1403" s="14" t="s">
        <v>101</v>
      </c>
      <c r="E1403" s="9">
        <v>14526.97</v>
      </c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>
        <v>14526.97</v>
      </c>
      <c r="AK1403" s="9"/>
      <c r="AL1403" s="9">
        <v>14526.97</v>
      </c>
      <c r="AM1403" s="9">
        <v>9095.89</v>
      </c>
      <c r="AN1403" s="9">
        <v>-5431.08</v>
      </c>
      <c r="AO1403" s="9">
        <v>-59.709165348305703</v>
      </c>
      <c r="AP1403" s="13">
        <v>159.70916534830599</v>
      </c>
      <c r="AQ1403" s="9"/>
      <c r="AR1403" s="9"/>
      <c r="AS1403" s="7"/>
    </row>
    <row r="1404" spans="1:45" x14ac:dyDescent="0.2">
      <c r="A1404" s="5" t="s">
        <v>40060</v>
      </c>
      <c r="B1404" s="11" t="s">
        <v>40061</v>
      </c>
      <c r="C1404" s="11" t="s">
        <v>38514</v>
      </c>
      <c r="D1404" s="14" t="s">
        <v>101</v>
      </c>
      <c r="E1404" s="9">
        <v>89703.76</v>
      </c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>
        <v>89703.76</v>
      </c>
      <c r="AK1404" s="9"/>
      <c r="AL1404" s="9">
        <v>89703.76</v>
      </c>
      <c r="AM1404" s="9">
        <v>81593.08</v>
      </c>
      <c r="AN1404" s="9">
        <v>-8110.68</v>
      </c>
      <c r="AO1404" s="9">
        <v>-9.9404018085847508</v>
      </c>
      <c r="AP1404" s="13">
        <v>109.94040180858499</v>
      </c>
      <c r="AQ1404" s="9"/>
      <c r="AR1404" s="9"/>
      <c r="AS1404" s="7"/>
    </row>
    <row r="1405" spans="1:45" x14ac:dyDescent="0.2">
      <c r="A1405" s="5" t="s">
        <v>40062</v>
      </c>
      <c r="B1405" s="11" t="s">
        <v>29990</v>
      </c>
      <c r="C1405" s="11" t="s">
        <v>39769</v>
      </c>
      <c r="D1405" s="14" t="s">
        <v>101</v>
      </c>
      <c r="E1405" s="9">
        <v>53637.34</v>
      </c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>
        <v>53637.34</v>
      </c>
      <c r="AK1405" s="9"/>
      <c r="AL1405" s="9">
        <v>53637.34</v>
      </c>
      <c r="AM1405" s="9">
        <v>51266.31</v>
      </c>
      <c r="AN1405" s="9">
        <v>-2371.0300000000002</v>
      </c>
      <c r="AO1405" s="9">
        <v>-4.6249281448186901</v>
      </c>
      <c r="AP1405" s="13">
        <v>104.62492814481899</v>
      </c>
      <c r="AQ1405" s="9"/>
      <c r="AR1405" s="9"/>
      <c r="AS1405" s="7"/>
    </row>
    <row r="1406" spans="1:45" x14ac:dyDescent="0.2">
      <c r="A1406" s="5" t="s">
        <v>40063</v>
      </c>
      <c r="B1406" s="11" t="s">
        <v>40064</v>
      </c>
      <c r="C1406" s="11" t="s">
        <v>38516</v>
      </c>
      <c r="D1406" s="14" t="s">
        <v>101</v>
      </c>
      <c r="E1406" s="9">
        <v>540269.55000000005</v>
      </c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>
        <v>540269.55000000005</v>
      </c>
      <c r="AK1406" s="9"/>
      <c r="AL1406" s="9">
        <v>540269.55000000005</v>
      </c>
      <c r="AM1406" s="9">
        <v>446902.2</v>
      </c>
      <c r="AN1406" s="9">
        <v>-93367.35</v>
      </c>
      <c r="AO1406" s="9">
        <v>-20.892121363466099</v>
      </c>
      <c r="AP1406" s="13">
        <v>120.892121363466</v>
      </c>
      <c r="AQ1406" s="9"/>
      <c r="AR1406" s="9"/>
      <c r="AS1406" s="7"/>
    </row>
    <row r="1407" spans="1:45" x14ac:dyDescent="0.2">
      <c r="A1407" s="5" t="s">
        <v>40065</v>
      </c>
      <c r="B1407" s="11" t="s">
        <v>40066</v>
      </c>
      <c r="C1407" s="11" t="s">
        <v>38522</v>
      </c>
      <c r="D1407" s="14" t="s">
        <v>101</v>
      </c>
      <c r="E1407" s="9">
        <v>23511.119999999999</v>
      </c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>
        <v>23511.119999999999</v>
      </c>
      <c r="AK1407" s="9"/>
      <c r="AL1407" s="9">
        <v>23511.119999999999</v>
      </c>
      <c r="AM1407" s="9">
        <v>24538.31</v>
      </c>
      <c r="AN1407" s="9">
        <v>1027.19</v>
      </c>
      <c r="AO1407" s="9">
        <v>4.1860666036088103</v>
      </c>
      <c r="AP1407" s="13">
        <v>95.813933396391207</v>
      </c>
      <c r="AQ1407" s="9"/>
      <c r="AR1407" s="9"/>
      <c r="AS1407" s="7"/>
    </row>
    <row r="1408" spans="1:45" x14ac:dyDescent="0.2">
      <c r="A1408" s="5" t="s">
        <v>40067</v>
      </c>
      <c r="B1408" s="11" t="s">
        <v>30006</v>
      </c>
      <c r="C1408" s="11" t="s">
        <v>38522</v>
      </c>
      <c r="D1408" s="14" t="s">
        <v>101</v>
      </c>
      <c r="E1408" s="9">
        <v>9384.48</v>
      </c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>
        <v>9384.48</v>
      </c>
      <c r="AK1408" s="9"/>
      <c r="AL1408" s="9">
        <v>9384.48</v>
      </c>
      <c r="AM1408" s="9">
        <v>8577.7000000000007</v>
      </c>
      <c r="AN1408" s="9">
        <v>-806.78</v>
      </c>
      <c r="AO1408" s="9">
        <v>-9.4055516047425307</v>
      </c>
      <c r="AP1408" s="13">
        <v>109.405551604743</v>
      </c>
      <c r="AQ1408" s="9"/>
      <c r="AR1408" s="9"/>
      <c r="AS1408" s="7"/>
    </row>
    <row r="1409" spans="1:45" x14ac:dyDescent="0.2">
      <c r="A1409" s="5" t="s">
        <v>40068</v>
      </c>
      <c r="B1409" s="11" t="s">
        <v>40069</v>
      </c>
      <c r="C1409" s="11" t="s">
        <v>38516</v>
      </c>
      <c r="D1409" s="14" t="s">
        <v>101</v>
      </c>
      <c r="E1409" s="9">
        <v>121891.46</v>
      </c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>
        <v>121891.46</v>
      </c>
      <c r="AK1409" s="9"/>
      <c r="AL1409" s="9">
        <v>121891.46</v>
      </c>
      <c r="AM1409" s="9">
        <v>82584</v>
      </c>
      <c r="AN1409" s="9">
        <v>-39307.46</v>
      </c>
      <c r="AO1409" s="9">
        <v>-47.5969437179115</v>
      </c>
      <c r="AP1409" s="13">
        <v>147.59694371791099</v>
      </c>
      <c r="AQ1409" s="9"/>
      <c r="AR1409" s="9"/>
      <c r="AS1409" s="7"/>
    </row>
    <row r="1410" spans="1:45" x14ac:dyDescent="0.2">
      <c r="A1410" s="5" t="s">
        <v>40070</v>
      </c>
      <c r="B1410" s="11" t="s">
        <v>30028</v>
      </c>
      <c r="C1410" s="11" t="s">
        <v>38508</v>
      </c>
      <c r="D1410" s="14" t="s">
        <v>101</v>
      </c>
      <c r="E1410" s="9">
        <v>10325.17</v>
      </c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>
        <v>10325.17</v>
      </c>
      <c r="AK1410" s="9"/>
      <c r="AL1410" s="9">
        <v>10325.17</v>
      </c>
      <c r="AM1410" s="9">
        <v>18490</v>
      </c>
      <c r="AN1410" s="9">
        <v>8164.83</v>
      </c>
      <c r="AO1410" s="9">
        <v>44.158085451595497</v>
      </c>
      <c r="AP1410" s="9">
        <v>55.841914548404503</v>
      </c>
      <c r="AQ1410" s="9"/>
      <c r="AR1410" s="9"/>
      <c r="AS1410" s="7"/>
    </row>
    <row r="1411" spans="1:45" x14ac:dyDescent="0.2">
      <c r="A1411" s="5" t="s">
        <v>40071</v>
      </c>
      <c r="B1411" s="11" t="s">
        <v>30029</v>
      </c>
      <c r="C1411" s="11" t="s">
        <v>38508</v>
      </c>
      <c r="D1411" s="14" t="s">
        <v>101</v>
      </c>
      <c r="E1411" s="9">
        <v>28704.53</v>
      </c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>
        <v>28704.53</v>
      </c>
      <c r="AK1411" s="9"/>
      <c r="AL1411" s="9">
        <v>28704.53</v>
      </c>
      <c r="AM1411" s="9">
        <v>38814</v>
      </c>
      <c r="AN1411" s="9">
        <v>10109.469999999999</v>
      </c>
      <c r="AO1411" s="9">
        <v>26.045937033029301</v>
      </c>
      <c r="AP1411" s="13">
        <v>73.954062966970696</v>
      </c>
      <c r="AQ1411" s="9"/>
      <c r="AR1411" s="9"/>
      <c r="AS1411" s="7"/>
    </row>
    <row r="1412" spans="1:45" x14ac:dyDescent="0.2">
      <c r="A1412" s="5" t="s">
        <v>40072</v>
      </c>
      <c r="B1412" s="11" t="s">
        <v>30034</v>
      </c>
      <c r="C1412" s="11" t="s">
        <v>38522</v>
      </c>
      <c r="D1412" s="14" t="s">
        <v>101</v>
      </c>
      <c r="E1412" s="9">
        <v>4111.42</v>
      </c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>
        <v>4111.42</v>
      </c>
      <c r="AK1412" s="9"/>
      <c r="AL1412" s="9">
        <v>4111.42</v>
      </c>
      <c r="AM1412" s="9">
        <v>4972.7700000000004</v>
      </c>
      <c r="AN1412" s="9">
        <v>861.35</v>
      </c>
      <c r="AO1412" s="9">
        <v>17.32133197393</v>
      </c>
      <c r="AP1412" s="13">
        <v>82.67866802607</v>
      </c>
      <c r="AQ1412" s="9"/>
      <c r="AR1412" s="9"/>
      <c r="AS1412" s="7"/>
    </row>
    <row r="1413" spans="1:45" x14ac:dyDescent="0.2">
      <c r="A1413" s="5" t="s">
        <v>40073</v>
      </c>
      <c r="B1413" s="11" t="s">
        <v>54649</v>
      </c>
      <c r="C1413" s="11" t="s">
        <v>40074</v>
      </c>
      <c r="D1413" s="14" t="s">
        <v>101</v>
      </c>
      <c r="E1413" s="9">
        <v>2825.9</v>
      </c>
      <c r="F1413" s="9"/>
      <c r="G1413" s="9"/>
      <c r="H1413" s="9"/>
      <c r="I1413" s="9"/>
      <c r="J1413" s="9"/>
      <c r="K1413" s="9"/>
      <c r="L1413" s="9">
        <v>-2825.9</v>
      </c>
      <c r="M1413" s="9"/>
      <c r="N1413" s="9"/>
      <c r="O1413" s="9"/>
      <c r="P1413" s="9"/>
      <c r="Q1413" s="9"/>
      <c r="R1413" s="9">
        <v>-2825.9</v>
      </c>
      <c r="S1413" s="9">
        <v>-2825.9</v>
      </c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 t="s">
        <v>100</v>
      </c>
      <c r="AP1413" s="9" t="s">
        <v>100</v>
      </c>
      <c r="AQ1413" s="9"/>
      <c r="AR1413" s="9">
        <v>2825.9</v>
      </c>
      <c r="AS1413" s="7" t="s">
        <v>100</v>
      </c>
    </row>
    <row r="1414" spans="1:45" x14ac:dyDescent="0.2">
      <c r="A1414" s="5" t="s">
        <v>14681</v>
      </c>
      <c r="B1414" s="11" t="s">
        <v>14682</v>
      </c>
      <c r="C1414" s="11" t="s">
        <v>12817</v>
      </c>
      <c r="D1414" s="14" t="s">
        <v>101</v>
      </c>
      <c r="E1414" s="9">
        <v>43210.99</v>
      </c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>
        <v>43210.99</v>
      </c>
      <c r="AK1414" s="9"/>
      <c r="AL1414" s="9">
        <v>43210.99</v>
      </c>
      <c r="AM1414" s="9"/>
      <c r="AN1414" s="9">
        <v>-43210.99</v>
      </c>
      <c r="AO1414" s="9" t="s">
        <v>100</v>
      </c>
      <c r="AP1414" s="9" t="s">
        <v>100</v>
      </c>
      <c r="AQ1414" s="9"/>
      <c r="AR1414" s="9"/>
      <c r="AS1414" s="7"/>
    </row>
    <row r="1415" spans="1:45" x14ac:dyDescent="0.2">
      <c r="A1415" s="5" t="s">
        <v>14683</v>
      </c>
      <c r="B1415" s="11" t="s">
        <v>14684</v>
      </c>
      <c r="C1415" s="11" t="s">
        <v>12907</v>
      </c>
      <c r="D1415" s="14" t="s">
        <v>101</v>
      </c>
      <c r="E1415" s="9">
        <v>69551.06</v>
      </c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>
        <v>69551.06</v>
      </c>
      <c r="AK1415" s="9"/>
      <c r="AL1415" s="9">
        <v>69551.06</v>
      </c>
      <c r="AM1415" s="9"/>
      <c r="AN1415" s="9">
        <v>-69551.06</v>
      </c>
      <c r="AO1415" s="9" t="s">
        <v>100</v>
      </c>
      <c r="AP1415" s="9" t="s">
        <v>100</v>
      </c>
      <c r="AQ1415" s="9"/>
      <c r="AR1415" s="9"/>
      <c r="AS1415" s="7"/>
    </row>
    <row r="1416" spans="1:45" x14ac:dyDescent="0.2">
      <c r="A1416" s="5" t="s">
        <v>40075</v>
      </c>
      <c r="B1416" s="11" t="s">
        <v>40076</v>
      </c>
      <c r="C1416" s="11" t="s">
        <v>38522</v>
      </c>
      <c r="D1416" s="14" t="s">
        <v>101</v>
      </c>
      <c r="E1416" s="9">
        <v>67784.179999999993</v>
      </c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>
        <v>67784.179999999993</v>
      </c>
      <c r="AK1416" s="9"/>
      <c r="AL1416" s="9">
        <v>67784.179999999993</v>
      </c>
      <c r="AM1416" s="9">
        <v>69544</v>
      </c>
      <c r="AN1416" s="9">
        <v>1759.82</v>
      </c>
      <c r="AO1416" s="9">
        <v>2.53051305648223</v>
      </c>
      <c r="AP1416" s="13">
        <v>97.469486943517794</v>
      </c>
      <c r="AQ1416" s="9"/>
      <c r="AR1416" s="9"/>
      <c r="AS1416" s="7"/>
    </row>
    <row r="1417" spans="1:45" x14ac:dyDescent="0.2">
      <c r="A1417" s="5" t="s">
        <v>40077</v>
      </c>
      <c r="B1417" s="11" t="s">
        <v>30056</v>
      </c>
      <c r="C1417" s="11" t="s">
        <v>38508</v>
      </c>
      <c r="D1417" s="14" t="s">
        <v>101</v>
      </c>
      <c r="E1417" s="9">
        <v>2752.39</v>
      </c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>
        <v>2752.39</v>
      </c>
      <c r="AK1417" s="9"/>
      <c r="AL1417" s="9">
        <v>2752.39</v>
      </c>
      <c r="AM1417" s="9">
        <v>18173</v>
      </c>
      <c r="AN1417" s="9">
        <v>15420.61</v>
      </c>
      <c r="AO1417" s="9">
        <v>84.854509437076999</v>
      </c>
      <c r="AP1417" s="9">
        <v>15.145490562922999</v>
      </c>
      <c r="AQ1417" s="9"/>
      <c r="AR1417" s="9"/>
      <c r="AS1417" s="7"/>
    </row>
    <row r="1418" spans="1:45" x14ac:dyDescent="0.2">
      <c r="A1418" s="5" t="s">
        <v>40078</v>
      </c>
      <c r="B1418" s="11" t="s">
        <v>40079</v>
      </c>
      <c r="C1418" s="11" t="s">
        <v>38522</v>
      </c>
      <c r="D1418" s="14" t="s">
        <v>101</v>
      </c>
      <c r="E1418" s="9">
        <v>36246.57</v>
      </c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>
        <v>36246.57</v>
      </c>
      <c r="AK1418" s="9"/>
      <c r="AL1418" s="9">
        <v>36246.57</v>
      </c>
      <c r="AM1418" s="9">
        <v>36357.35</v>
      </c>
      <c r="AN1418" s="9">
        <v>110.78</v>
      </c>
      <c r="AO1418" s="9">
        <v>0.30469767461049801</v>
      </c>
      <c r="AP1418" s="13">
        <v>99.695302325389505</v>
      </c>
      <c r="AQ1418" s="9"/>
      <c r="AR1418" s="9"/>
      <c r="AS1418" s="7"/>
    </row>
    <row r="1419" spans="1:45" x14ac:dyDescent="0.2">
      <c r="A1419" s="5" t="s">
        <v>40080</v>
      </c>
      <c r="B1419" s="11" t="s">
        <v>40081</v>
      </c>
      <c r="C1419" s="11" t="s">
        <v>38522</v>
      </c>
      <c r="D1419" s="14" t="s">
        <v>101</v>
      </c>
      <c r="E1419" s="9">
        <v>11668.94</v>
      </c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>
        <v>11668.94</v>
      </c>
      <c r="AK1419" s="9"/>
      <c r="AL1419" s="9">
        <v>11668.94</v>
      </c>
      <c r="AM1419" s="9">
        <v>11478.58</v>
      </c>
      <c r="AN1419" s="9">
        <v>-190.36</v>
      </c>
      <c r="AO1419" s="9">
        <v>-1.65839328558062</v>
      </c>
      <c r="AP1419" s="13">
        <v>101.658393285581</v>
      </c>
      <c r="AQ1419" s="9"/>
      <c r="AR1419" s="9"/>
      <c r="AS1419" s="7"/>
    </row>
    <row r="1420" spans="1:45" x14ac:dyDescent="0.2">
      <c r="A1420" s="5" t="s">
        <v>40082</v>
      </c>
      <c r="B1420" s="11" t="s">
        <v>40083</v>
      </c>
      <c r="C1420" s="11" t="s">
        <v>38522</v>
      </c>
      <c r="D1420" s="14" t="s">
        <v>101</v>
      </c>
      <c r="E1420" s="9">
        <v>18415.04</v>
      </c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>
        <v>18415.04</v>
      </c>
      <c r="AK1420" s="9"/>
      <c r="AL1420" s="9">
        <v>18415.04</v>
      </c>
      <c r="AM1420" s="9">
        <v>18337.560000000001</v>
      </c>
      <c r="AN1420" s="9">
        <v>-77.48</v>
      </c>
      <c r="AO1420" s="9">
        <v>-0.42252077157484402</v>
      </c>
      <c r="AP1420" s="13">
        <v>100.42252077157499</v>
      </c>
      <c r="AQ1420" s="9"/>
      <c r="AR1420" s="9"/>
      <c r="AS1420" s="7"/>
    </row>
    <row r="1421" spans="1:45" x14ac:dyDescent="0.2">
      <c r="A1421" s="5" t="s">
        <v>40084</v>
      </c>
      <c r="B1421" s="11" t="s">
        <v>40085</v>
      </c>
      <c r="C1421" s="11" t="s">
        <v>38514</v>
      </c>
      <c r="D1421" s="14" t="s">
        <v>101</v>
      </c>
      <c r="E1421" s="9">
        <v>108477.13</v>
      </c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>
        <v>108477.13</v>
      </c>
      <c r="AK1421" s="9"/>
      <c r="AL1421" s="9">
        <v>108477.13</v>
      </c>
      <c r="AM1421" s="9">
        <v>106964</v>
      </c>
      <c r="AN1421" s="9">
        <v>-1513.13</v>
      </c>
      <c r="AO1421" s="9">
        <v>-1.4146161325305699</v>
      </c>
      <c r="AP1421" s="13">
        <v>101.41461613253099</v>
      </c>
      <c r="AQ1421" s="9"/>
      <c r="AR1421" s="9"/>
      <c r="AS1421" s="7"/>
    </row>
    <row r="1422" spans="1:45" x14ac:dyDescent="0.2">
      <c r="A1422" s="5" t="s">
        <v>40086</v>
      </c>
      <c r="B1422" s="11" t="s">
        <v>40087</v>
      </c>
      <c r="C1422" s="11" t="s">
        <v>38505</v>
      </c>
      <c r="D1422" s="14" t="s">
        <v>101</v>
      </c>
      <c r="E1422" s="9">
        <v>104.8</v>
      </c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>
        <v>104.8</v>
      </c>
      <c r="AK1422" s="9"/>
      <c r="AL1422" s="9">
        <v>104.8</v>
      </c>
      <c r="AM1422" s="9"/>
      <c r="AN1422" s="9">
        <v>-104.8</v>
      </c>
      <c r="AO1422" s="9" t="s">
        <v>100</v>
      </c>
      <c r="AP1422" s="9" t="s">
        <v>100</v>
      </c>
      <c r="AQ1422" s="9"/>
      <c r="AR1422" s="9"/>
      <c r="AS1422" s="7"/>
    </row>
    <row r="1423" spans="1:45" x14ac:dyDescent="0.2">
      <c r="A1423" s="5" t="s">
        <v>40088</v>
      </c>
      <c r="B1423" s="11" t="s">
        <v>40089</v>
      </c>
      <c r="C1423" s="11" t="s">
        <v>38514</v>
      </c>
      <c r="D1423" s="14" t="s">
        <v>101</v>
      </c>
      <c r="E1423" s="9">
        <v>36252.06</v>
      </c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>
        <v>36252.06</v>
      </c>
      <c r="AK1423" s="9"/>
      <c r="AL1423" s="9">
        <v>36252.06</v>
      </c>
      <c r="AM1423" s="9">
        <v>31258.34</v>
      </c>
      <c r="AN1423" s="9">
        <v>-4993.72</v>
      </c>
      <c r="AO1423" s="9">
        <v>-15.9756404210844</v>
      </c>
      <c r="AP1423" s="13">
        <v>115.97564042108399</v>
      </c>
      <c r="AQ1423" s="9"/>
      <c r="AR1423" s="9"/>
      <c r="AS1423" s="7"/>
    </row>
    <row r="1424" spans="1:45" x14ac:dyDescent="0.2">
      <c r="A1424" s="5" t="s">
        <v>1855</v>
      </c>
      <c r="B1424" s="11" t="s">
        <v>1856</v>
      </c>
      <c r="C1424" s="11" t="s">
        <v>3466</v>
      </c>
      <c r="D1424" s="14" t="s">
        <v>101</v>
      </c>
      <c r="E1424" s="9">
        <v>42782.47</v>
      </c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>
        <v>42782.47</v>
      </c>
      <c r="AK1424" s="9"/>
      <c r="AL1424" s="9">
        <v>42782.47</v>
      </c>
      <c r="AM1424" s="9">
        <v>7132.3</v>
      </c>
      <c r="AN1424" s="9">
        <v>-35650.17</v>
      </c>
      <c r="AO1424" s="9">
        <v>-499.84114521262399</v>
      </c>
      <c r="AP1424" s="13">
        <v>599.84114521262404</v>
      </c>
      <c r="AQ1424" s="9"/>
      <c r="AR1424" s="9"/>
      <c r="AS1424" s="7"/>
    </row>
    <row r="1425" spans="1:45" x14ac:dyDescent="0.2">
      <c r="A1425" s="5" t="s">
        <v>47154</v>
      </c>
      <c r="B1425" s="11" t="s">
        <v>47155</v>
      </c>
      <c r="C1425" s="11" t="s">
        <v>46748</v>
      </c>
      <c r="D1425" s="14" t="s">
        <v>101</v>
      </c>
      <c r="E1425" s="9">
        <v>221490.21</v>
      </c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>
        <v>221490.21</v>
      </c>
      <c r="AK1425" s="9"/>
      <c r="AL1425" s="9">
        <v>221490.21</v>
      </c>
      <c r="AM1425" s="9"/>
      <c r="AN1425" s="9">
        <v>-221490.21</v>
      </c>
      <c r="AO1425" s="9" t="s">
        <v>100</v>
      </c>
      <c r="AP1425" s="9" t="s">
        <v>100</v>
      </c>
      <c r="AQ1425" s="9"/>
      <c r="AR1425" s="9"/>
      <c r="AS1425" s="7"/>
    </row>
    <row r="1426" spans="1:45" x14ac:dyDescent="0.2">
      <c r="A1426" s="5" t="s">
        <v>40090</v>
      </c>
      <c r="B1426" s="11" t="s">
        <v>30096</v>
      </c>
      <c r="C1426" s="11" t="s">
        <v>39437</v>
      </c>
      <c r="D1426" s="14" t="s">
        <v>101</v>
      </c>
      <c r="E1426" s="9">
        <v>38319.99</v>
      </c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>
        <v>38319.99</v>
      </c>
      <c r="AK1426" s="9"/>
      <c r="AL1426" s="9">
        <v>38319.99</v>
      </c>
      <c r="AM1426" s="9">
        <v>39167.82</v>
      </c>
      <c r="AN1426" s="9">
        <v>847.83</v>
      </c>
      <c r="AO1426" s="9">
        <v>2.1646085996106001</v>
      </c>
      <c r="AP1426" s="13">
        <v>97.835391400389398</v>
      </c>
      <c r="AQ1426" s="9"/>
      <c r="AR1426" s="9"/>
      <c r="AS1426" s="7"/>
    </row>
    <row r="1427" spans="1:45" x14ac:dyDescent="0.2">
      <c r="A1427" s="5" t="s">
        <v>40091</v>
      </c>
      <c r="B1427" s="11" t="s">
        <v>40092</v>
      </c>
      <c r="C1427" s="11" t="s">
        <v>38522</v>
      </c>
      <c r="D1427" s="14" t="s">
        <v>101</v>
      </c>
      <c r="E1427" s="9">
        <v>15450.94</v>
      </c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>
        <v>15450.94</v>
      </c>
      <c r="AK1427" s="9"/>
      <c r="AL1427" s="9">
        <v>15450.94</v>
      </c>
      <c r="AM1427" s="9">
        <v>17711.21</v>
      </c>
      <c r="AN1427" s="9">
        <v>2260.27</v>
      </c>
      <c r="AO1427" s="9">
        <v>12.7618045294477</v>
      </c>
      <c r="AP1427" s="13">
        <v>87.238195470552299</v>
      </c>
      <c r="AQ1427" s="9"/>
      <c r="AR1427" s="9"/>
      <c r="AS1427" s="7"/>
    </row>
    <row r="1428" spans="1:45" x14ac:dyDescent="0.2">
      <c r="A1428" s="5" t="s">
        <v>40093</v>
      </c>
      <c r="B1428" s="11" t="s">
        <v>30098</v>
      </c>
      <c r="C1428" s="11" t="s">
        <v>39178</v>
      </c>
      <c r="D1428" s="14" t="s">
        <v>101</v>
      </c>
      <c r="E1428" s="9">
        <v>9122.26</v>
      </c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>
        <v>9122.26</v>
      </c>
      <c r="AK1428" s="9"/>
      <c r="AL1428" s="9">
        <v>9122.26</v>
      </c>
      <c r="AM1428" s="9">
        <v>12702</v>
      </c>
      <c r="AN1428" s="9">
        <v>3579.74</v>
      </c>
      <c r="AO1428" s="9">
        <v>28.182490946307698</v>
      </c>
      <c r="AP1428" s="13">
        <v>71.817509053692305</v>
      </c>
      <c r="AQ1428" s="9"/>
      <c r="AR1428" s="9"/>
      <c r="AS1428" s="7"/>
    </row>
    <row r="1429" spans="1:45" x14ac:dyDescent="0.2">
      <c r="A1429" s="5" t="s">
        <v>1857</v>
      </c>
      <c r="B1429" s="11" t="s">
        <v>1858</v>
      </c>
      <c r="C1429" s="11" t="s">
        <v>12971</v>
      </c>
      <c r="D1429" s="14" t="s">
        <v>101</v>
      </c>
      <c r="E1429" s="9">
        <v>452623.38</v>
      </c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>
        <v>452623.38</v>
      </c>
      <c r="AK1429" s="9"/>
      <c r="AL1429" s="9">
        <v>452623.38</v>
      </c>
      <c r="AM1429" s="9">
        <v>481945</v>
      </c>
      <c r="AN1429" s="9">
        <v>29321.62</v>
      </c>
      <c r="AO1429" s="9">
        <v>6.0840178858583496</v>
      </c>
      <c r="AP1429" s="13">
        <v>93.915982114141698</v>
      </c>
      <c r="AQ1429" s="9"/>
      <c r="AR1429" s="9"/>
      <c r="AS1429" s="7"/>
    </row>
    <row r="1430" spans="1:45" x14ac:dyDescent="0.2">
      <c r="A1430" s="5" t="s">
        <v>1859</v>
      </c>
      <c r="B1430" s="11" t="s">
        <v>1860</v>
      </c>
      <c r="C1430" s="11" t="s">
        <v>12971</v>
      </c>
      <c r="D1430" s="14" t="s">
        <v>101</v>
      </c>
      <c r="E1430" s="9">
        <v>21797.95</v>
      </c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>
        <v>21797.95</v>
      </c>
      <c r="AK1430" s="9"/>
      <c r="AL1430" s="9">
        <v>21797.95</v>
      </c>
      <c r="AM1430" s="9">
        <v>42393</v>
      </c>
      <c r="AN1430" s="9">
        <v>20595.05</v>
      </c>
      <c r="AO1430" s="9">
        <v>48.581251621729997</v>
      </c>
      <c r="AP1430" s="9">
        <v>51.418748378270003</v>
      </c>
      <c r="AQ1430" s="9"/>
      <c r="AR1430" s="9"/>
      <c r="AS1430" s="7"/>
    </row>
    <row r="1431" spans="1:45" x14ac:dyDescent="0.2">
      <c r="A1431" s="5" t="s">
        <v>1861</v>
      </c>
      <c r="B1431" s="11" t="s">
        <v>1862</v>
      </c>
      <c r="C1431" s="11" t="s">
        <v>12972</v>
      </c>
      <c r="D1431" s="14" t="s">
        <v>101</v>
      </c>
      <c r="E1431" s="9">
        <v>31422091.890000001</v>
      </c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>
        <v>31422091.890000001</v>
      </c>
      <c r="AK1431" s="9"/>
      <c r="AL1431" s="9">
        <v>31422091.890000001</v>
      </c>
      <c r="AM1431" s="9">
        <v>36607650.039999999</v>
      </c>
      <c r="AN1431" s="9">
        <v>5185558.1500000004</v>
      </c>
      <c r="AO1431" s="9">
        <v>14.1652308857135</v>
      </c>
      <c r="AP1431" s="13">
        <v>85.834769114286502</v>
      </c>
      <c r="AQ1431" s="9"/>
      <c r="AR1431" s="9"/>
      <c r="AS1431" s="7"/>
    </row>
    <row r="1432" spans="1:45" x14ac:dyDescent="0.2">
      <c r="A1432" s="5" t="s">
        <v>1863</v>
      </c>
      <c r="B1432" s="11" t="s">
        <v>1864</v>
      </c>
      <c r="C1432" s="11" t="s">
        <v>12958</v>
      </c>
      <c r="D1432" s="14" t="s">
        <v>101</v>
      </c>
      <c r="E1432" s="9">
        <v>528066.04</v>
      </c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>
        <v>528066.04</v>
      </c>
      <c r="AK1432" s="9"/>
      <c r="AL1432" s="9">
        <v>528066.04</v>
      </c>
      <c r="AM1432" s="9">
        <v>725397.78</v>
      </c>
      <c r="AN1432" s="9">
        <v>197331.74</v>
      </c>
      <c r="AO1432" s="9">
        <v>27.203245645444401</v>
      </c>
      <c r="AP1432" s="13">
        <v>72.796754354555603</v>
      </c>
      <c r="AQ1432" s="9"/>
      <c r="AR1432" s="9"/>
      <c r="AS1432" s="7"/>
    </row>
    <row r="1433" spans="1:45" x14ac:dyDescent="0.2">
      <c r="A1433" s="5" t="s">
        <v>1865</v>
      </c>
      <c r="B1433" s="11" t="s">
        <v>1866</v>
      </c>
      <c r="C1433" s="11" t="s">
        <v>12705</v>
      </c>
      <c r="D1433" s="14" t="s">
        <v>101</v>
      </c>
      <c r="E1433" s="9">
        <v>42127.29</v>
      </c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>
        <v>42127.29</v>
      </c>
      <c r="AK1433" s="9"/>
      <c r="AL1433" s="9">
        <v>42127.29</v>
      </c>
      <c r="AM1433" s="9"/>
      <c r="AN1433" s="9">
        <v>-42127.29</v>
      </c>
      <c r="AO1433" s="9" t="s">
        <v>100</v>
      </c>
      <c r="AP1433" s="9" t="s">
        <v>100</v>
      </c>
      <c r="AQ1433" s="9"/>
      <c r="AR1433" s="9"/>
      <c r="AS1433" s="7"/>
    </row>
    <row r="1434" spans="1:45" x14ac:dyDescent="0.2">
      <c r="A1434" s="5" t="s">
        <v>14685</v>
      </c>
      <c r="B1434" s="11" t="s">
        <v>14686</v>
      </c>
      <c r="C1434" s="11" t="s">
        <v>12957</v>
      </c>
      <c r="D1434" s="14" t="s">
        <v>101</v>
      </c>
      <c r="E1434" s="9">
        <v>35654.57</v>
      </c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>
        <v>35654.57</v>
      </c>
      <c r="AK1434" s="9"/>
      <c r="AL1434" s="9">
        <v>35654.57</v>
      </c>
      <c r="AM1434" s="9"/>
      <c r="AN1434" s="9">
        <v>-35654.57</v>
      </c>
      <c r="AO1434" s="9" t="s">
        <v>100</v>
      </c>
      <c r="AP1434" s="9" t="s">
        <v>100</v>
      </c>
      <c r="AQ1434" s="9"/>
      <c r="AR1434" s="9"/>
      <c r="AS1434" s="7"/>
    </row>
    <row r="1435" spans="1:45" x14ac:dyDescent="0.2">
      <c r="A1435" s="5" t="s">
        <v>1867</v>
      </c>
      <c r="B1435" s="11" t="s">
        <v>1868</v>
      </c>
      <c r="C1435" s="11" t="s">
        <v>12973</v>
      </c>
      <c r="D1435" s="14" t="s">
        <v>101</v>
      </c>
      <c r="E1435" s="9">
        <v>855550.29</v>
      </c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>
        <v>855550.29</v>
      </c>
      <c r="AK1435" s="9"/>
      <c r="AL1435" s="9">
        <v>855550.29</v>
      </c>
      <c r="AM1435" s="9">
        <v>1677407.45</v>
      </c>
      <c r="AN1435" s="9">
        <v>821857.16</v>
      </c>
      <c r="AO1435" s="9">
        <v>48.995678420290801</v>
      </c>
      <c r="AP1435" s="9">
        <v>51.004321579709199</v>
      </c>
      <c r="AQ1435" s="9"/>
      <c r="AR1435" s="9"/>
      <c r="AS1435" s="7"/>
    </row>
    <row r="1436" spans="1:45" x14ac:dyDescent="0.2">
      <c r="A1436" s="5" t="s">
        <v>1869</v>
      </c>
      <c r="B1436" s="11" t="s">
        <v>1870</v>
      </c>
      <c r="C1436" s="11" t="s">
        <v>12973</v>
      </c>
      <c r="D1436" s="14" t="s">
        <v>101</v>
      </c>
      <c r="E1436" s="9">
        <v>21823.56</v>
      </c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>
        <v>21823.56</v>
      </c>
      <c r="AK1436" s="9"/>
      <c r="AL1436" s="9">
        <v>21823.56</v>
      </c>
      <c r="AM1436" s="9">
        <v>51285</v>
      </c>
      <c r="AN1436" s="9">
        <v>29461.439999999999</v>
      </c>
      <c r="AO1436" s="9">
        <v>57.446504825972497</v>
      </c>
      <c r="AP1436" s="9">
        <v>42.553495174027503</v>
      </c>
      <c r="AQ1436" s="9"/>
      <c r="AR1436" s="9"/>
      <c r="AS1436" s="7"/>
    </row>
    <row r="1437" spans="1:45" x14ac:dyDescent="0.2">
      <c r="A1437" s="5" t="s">
        <v>1871</v>
      </c>
      <c r="B1437" s="11" t="s">
        <v>1872</v>
      </c>
      <c r="C1437" s="11" t="s">
        <v>12974</v>
      </c>
      <c r="D1437" s="14" t="s">
        <v>101</v>
      </c>
      <c r="E1437" s="9">
        <v>2657649.17</v>
      </c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>
        <v>2657649.17</v>
      </c>
      <c r="AK1437" s="9"/>
      <c r="AL1437" s="9">
        <v>2657649.17</v>
      </c>
      <c r="AM1437" s="9">
        <v>3650000</v>
      </c>
      <c r="AN1437" s="9">
        <v>992350.83</v>
      </c>
      <c r="AO1437" s="9">
        <v>27.187693972602698</v>
      </c>
      <c r="AP1437" s="13">
        <v>72.812306027397298</v>
      </c>
      <c r="AQ1437" s="9"/>
      <c r="AR1437" s="9"/>
      <c r="AS1437" s="7"/>
    </row>
    <row r="1438" spans="1:45" x14ac:dyDescent="0.2">
      <c r="A1438" s="5" t="s">
        <v>1873</v>
      </c>
      <c r="B1438" s="11" t="s">
        <v>1874</v>
      </c>
      <c r="C1438" s="11" t="s">
        <v>3511</v>
      </c>
      <c r="D1438" s="14" t="s">
        <v>101</v>
      </c>
      <c r="E1438" s="9">
        <v>398769.52</v>
      </c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>
        <v>398769.52</v>
      </c>
      <c r="AK1438" s="9"/>
      <c r="AL1438" s="9">
        <v>398769.52</v>
      </c>
      <c r="AM1438" s="9">
        <v>428000</v>
      </c>
      <c r="AN1438" s="9">
        <v>29230.48</v>
      </c>
      <c r="AO1438" s="9">
        <v>6.8295514018691597</v>
      </c>
      <c r="AP1438" s="13">
        <v>93.170448598130804</v>
      </c>
      <c r="AQ1438" s="9"/>
      <c r="AR1438" s="9"/>
      <c r="AS1438" s="7"/>
    </row>
    <row r="1439" spans="1:45" x14ac:dyDescent="0.2">
      <c r="A1439" s="5" t="s">
        <v>1875</v>
      </c>
      <c r="B1439" s="11" t="s">
        <v>1876</v>
      </c>
      <c r="C1439" s="11" t="s">
        <v>3511</v>
      </c>
      <c r="D1439" s="14" t="s">
        <v>101</v>
      </c>
      <c r="E1439" s="9">
        <v>28771.78</v>
      </c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>
        <v>28771.78</v>
      </c>
      <c r="AK1439" s="9"/>
      <c r="AL1439" s="9">
        <v>28771.78</v>
      </c>
      <c r="AM1439" s="9">
        <v>30000</v>
      </c>
      <c r="AN1439" s="9">
        <v>1228.22</v>
      </c>
      <c r="AO1439" s="9">
        <v>4.0940666666666701</v>
      </c>
      <c r="AP1439" s="13">
        <v>95.905933333333294</v>
      </c>
      <c r="AQ1439" s="9"/>
      <c r="AR1439" s="9"/>
      <c r="AS1439" s="7"/>
    </row>
    <row r="1440" spans="1:45" x14ac:dyDescent="0.2">
      <c r="A1440" s="5" t="s">
        <v>1877</v>
      </c>
      <c r="B1440" s="11" t="s">
        <v>1878</v>
      </c>
      <c r="C1440" s="11" t="s">
        <v>12975</v>
      </c>
      <c r="D1440" s="14" t="s">
        <v>101</v>
      </c>
      <c r="E1440" s="9">
        <v>1203017.3999999999</v>
      </c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>
        <v>1203017.3999999999</v>
      </c>
      <c r="AK1440" s="9"/>
      <c r="AL1440" s="9">
        <v>1203017.3999999999</v>
      </c>
      <c r="AM1440" s="9">
        <v>1340000.04</v>
      </c>
      <c r="AN1440" s="9">
        <v>136982.64000000001</v>
      </c>
      <c r="AO1440" s="9">
        <v>10.2225847694751</v>
      </c>
      <c r="AP1440" s="13">
        <v>89.777415230524895</v>
      </c>
      <c r="AQ1440" s="9"/>
      <c r="AR1440" s="9"/>
      <c r="AS1440" s="7"/>
    </row>
    <row r="1441" spans="1:45" x14ac:dyDescent="0.2">
      <c r="A1441" s="5" t="s">
        <v>1879</v>
      </c>
      <c r="B1441" s="11" t="s">
        <v>1880</v>
      </c>
      <c r="C1441" s="11" t="s">
        <v>12883</v>
      </c>
      <c r="D1441" s="14" t="s">
        <v>101</v>
      </c>
      <c r="E1441" s="9">
        <v>470352.59</v>
      </c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>
        <v>470352.59</v>
      </c>
      <c r="AK1441" s="9"/>
      <c r="AL1441" s="9">
        <v>470352.59</v>
      </c>
      <c r="AM1441" s="9"/>
      <c r="AN1441" s="9">
        <v>-470352.59</v>
      </c>
      <c r="AO1441" s="9" t="s">
        <v>100</v>
      </c>
      <c r="AP1441" s="9" t="s">
        <v>100</v>
      </c>
      <c r="AQ1441" s="9"/>
      <c r="AR1441" s="9"/>
      <c r="AS1441" s="7"/>
    </row>
    <row r="1442" spans="1:45" x14ac:dyDescent="0.2">
      <c r="A1442" s="5" t="s">
        <v>40094</v>
      </c>
      <c r="B1442" s="11" t="s">
        <v>40095</v>
      </c>
      <c r="C1442" s="11" t="s">
        <v>38539</v>
      </c>
      <c r="D1442" s="14" t="s">
        <v>101</v>
      </c>
      <c r="E1442" s="9">
        <v>20060.939999999999</v>
      </c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>
        <v>20060.939999999999</v>
      </c>
      <c r="AK1442" s="9"/>
      <c r="AL1442" s="9">
        <v>20060.939999999999</v>
      </c>
      <c r="AM1442" s="9"/>
      <c r="AN1442" s="9">
        <v>-20060.939999999999</v>
      </c>
      <c r="AO1442" s="9" t="s">
        <v>100</v>
      </c>
      <c r="AP1442" s="9" t="s">
        <v>100</v>
      </c>
      <c r="AQ1442" s="9"/>
      <c r="AR1442" s="9"/>
      <c r="AS1442" s="7"/>
    </row>
    <row r="1443" spans="1:45" x14ac:dyDescent="0.2">
      <c r="A1443" s="5" t="s">
        <v>1881</v>
      </c>
      <c r="B1443" s="11" t="s">
        <v>1882</v>
      </c>
      <c r="C1443" s="11" t="s">
        <v>12976</v>
      </c>
      <c r="D1443" s="14" t="s">
        <v>101</v>
      </c>
      <c r="E1443" s="9">
        <v>430352.59</v>
      </c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>
        <v>430352.59</v>
      </c>
      <c r="AK1443" s="9"/>
      <c r="AL1443" s="9">
        <v>430352.59</v>
      </c>
      <c r="AM1443" s="9"/>
      <c r="AN1443" s="9">
        <v>-430352.59</v>
      </c>
      <c r="AO1443" s="9" t="s">
        <v>100</v>
      </c>
      <c r="AP1443" s="9" t="s">
        <v>100</v>
      </c>
      <c r="AQ1443" s="9"/>
      <c r="AR1443" s="9"/>
      <c r="AS1443" s="7"/>
    </row>
    <row r="1444" spans="1:45" x14ac:dyDescent="0.2">
      <c r="A1444" s="5" t="s">
        <v>40096</v>
      </c>
      <c r="B1444" s="11" t="s">
        <v>30166</v>
      </c>
      <c r="C1444" s="11" t="s">
        <v>39198</v>
      </c>
      <c r="D1444" s="14" t="s">
        <v>101</v>
      </c>
      <c r="E1444" s="9">
        <v>34697.199999999997</v>
      </c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>
        <v>34697.199999999997</v>
      </c>
      <c r="AK1444" s="9"/>
      <c r="AL1444" s="9">
        <v>34697.199999999997</v>
      </c>
      <c r="AM1444" s="9">
        <v>24936</v>
      </c>
      <c r="AN1444" s="9">
        <v>-9761.2000000000007</v>
      </c>
      <c r="AO1444" s="9">
        <v>-39.145011228745602</v>
      </c>
      <c r="AP1444" s="13">
        <v>139.145011228746</v>
      </c>
      <c r="AQ1444" s="9"/>
      <c r="AR1444" s="9"/>
      <c r="AS1444" s="7"/>
    </row>
    <row r="1445" spans="1:45" x14ac:dyDescent="0.2">
      <c r="A1445" s="5" t="s">
        <v>1883</v>
      </c>
      <c r="B1445" s="11" t="s">
        <v>1884</v>
      </c>
      <c r="C1445" s="11" t="s">
        <v>3466</v>
      </c>
      <c r="D1445" s="14" t="s">
        <v>101</v>
      </c>
      <c r="E1445" s="9">
        <v>141206.87</v>
      </c>
      <c r="F1445" s="9">
        <v>738.89</v>
      </c>
      <c r="G1445" s="9">
        <v>738.88</v>
      </c>
      <c r="H1445" s="9">
        <v>724.35</v>
      </c>
      <c r="I1445" s="9">
        <v>724.35</v>
      </c>
      <c r="J1445" s="9">
        <v>742.75</v>
      </c>
      <c r="K1445" s="9">
        <v>742.76</v>
      </c>
      <c r="L1445" s="9">
        <v>769.95</v>
      </c>
      <c r="M1445" s="9">
        <v>761.9</v>
      </c>
      <c r="N1445" s="9">
        <v>758.9</v>
      </c>
      <c r="O1445" s="9">
        <v>760.9</v>
      </c>
      <c r="P1445" s="9"/>
      <c r="Q1445" s="9"/>
      <c r="R1445" s="9">
        <v>7463.63</v>
      </c>
      <c r="S1445" s="9">
        <v>7463.63</v>
      </c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>
        <v>148670.5</v>
      </c>
      <c r="AK1445" s="9"/>
      <c r="AL1445" s="9">
        <v>148670.5</v>
      </c>
      <c r="AM1445" s="9">
        <v>467630</v>
      </c>
      <c r="AN1445" s="9">
        <v>318959.5</v>
      </c>
      <c r="AO1445" s="9">
        <v>68.207664178944896</v>
      </c>
      <c r="AP1445" s="9">
        <v>31.792335821055101</v>
      </c>
      <c r="AQ1445" s="9"/>
      <c r="AR1445" s="9">
        <v>-7463.63</v>
      </c>
      <c r="AS1445" s="7" t="s">
        <v>100</v>
      </c>
    </row>
    <row r="1446" spans="1:45" x14ac:dyDescent="0.2">
      <c r="A1446" s="5" t="s">
        <v>40097</v>
      </c>
      <c r="B1446" s="11" t="s">
        <v>30170</v>
      </c>
      <c r="C1446" s="11" t="s">
        <v>38508</v>
      </c>
      <c r="D1446" s="14" t="s">
        <v>101</v>
      </c>
      <c r="E1446" s="9">
        <v>14620.63</v>
      </c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>
        <v>14620.63</v>
      </c>
      <c r="AK1446" s="9"/>
      <c r="AL1446" s="9">
        <v>14620.63</v>
      </c>
      <c r="AM1446" s="9">
        <v>17421</v>
      </c>
      <c r="AN1446" s="9">
        <v>2800.37</v>
      </c>
      <c r="AO1446" s="9">
        <v>16.0746799839274</v>
      </c>
      <c r="AP1446" s="13">
        <v>83.925320016072604</v>
      </c>
      <c r="AQ1446" s="9"/>
      <c r="AR1446" s="9"/>
      <c r="AS1446" s="7"/>
    </row>
    <row r="1447" spans="1:45" x14ac:dyDescent="0.2">
      <c r="A1447" s="5" t="s">
        <v>1885</v>
      </c>
      <c r="B1447" s="11" t="s">
        <v>1886</v>
      </c>
      <c r="C1447" s="11" t="s">
        <v>3466</v>
      </c>
      <c r="D1447" s="14" t="s">
        <v>101</v>
      </c>
      <c r="E1447" s="9">
        <v>80293.649999999994</v>
      </c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>
        <v>80293.649999999994</v>
      </c>
      <c r="AK1447" s="9"/>
      <c r="AL1447" s="9">
        <v>80293.649999999994</v>
      </c>
      <c r="AM1447" s="9"/>
      <c r="AN1447" s="9">
        <v>-80293.649999999994</v>
      </c>
      <c r="AO1447" s="9" t="s">
        <v>100</v>
      </c>
      <c r="AP1447" s="9" t="s">
        <v>100</v>
      </c>
      <c r="AQ1447" s="9"/>
      <c r="AR1447" s="9"/>
      <c r="AS1447" s="7"/>
    </row>
    <row r="1448" spans="1:45" x14ac:dyDescent="0.2">
      <c r="A1448" s="5" t="s">
        <v>40098</v>
      </c>
      <c r="B1448" s="11" t="s">
        <v>40099</v>
      </c>
      <c r="C1448" s="11" t="s">
        <v>40100</v>
      </c>
      <c r="D1448" s="14" t="s">
        <v>101</v>
      </c>
      <c r="E1448" s="9">
        <v>107234.95</v>
      </c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>
        <v>107234.95</v>
      </c>
      <c r="AK1448" s="9"/>
      <c r="AL1448" s="9">
        <v>107234.95</v>
      </c>
      <c r="AM1448" s="9"/>
      <c r="AN1448" s="9">
        <v>-107234.95</v>
      </c>
      <c r="AO1448" s="9" t="s">
        <v>100</v>
      </c>
      <c r="AP1448" s="9" t="s">
        <v>100</v>
      </c>
      <c r="AQ1448" s="9"/>
      <c r="AR1448" s="9"/>
      <c r="AS1448" s="7"/>
    </row>
    <row r="1449" spans="1:45" x14ac:dyDescent="0.2">
      <c r="A1449" s="5" t="s">
        <v>40101</v>
      </c>
      <c r="B1449" s="11" t="s">
        <v>40102</v>
      </c>
      <c r="C1449" s="11" t="s">
        <v>40100</v>
      </c>
      <c r="D1449" s="14" t="s">
        <v>101</v>
      </c>
      <c r="E1449" s="9">
        <v>30177.93</v>
      </c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>
        <v>30177.93</v>
      </c>
      <c r="AK1449" s="9"/>
      <c r="AL1449" s="9">
        <v>30177.93</v>
      </c>
      <c r="AM1449" s="9"/>
      <c r="AN1449" s="9">
        <v>-30177.93</v>
      </c>
      <c r="AO1449" s="9" t="s">
        <v>100</v>
      </c>
      <c r="AP1449" s="9" t="s">
        <v>100</v>
      </c>
      <c r="AQ1449" s="9"/>
      <c r="AR1449" s="9"/>
      <c r="AS1449" s="7"/>
    </row>
    <row r="1450" spans="1:45" x14ac:dyDescent="0.2">
      <c r="A1450" s="5" t="s">
        <v>40103</v>
      </c>
      <c r="B1450" s="11" t="s">
        <v>40104</v>
      </c>
      <c r="C1450" s="11" t="s">
        <v>40100</v>
      </c>
      <c r="D1450" s="14" t="s">
        <v>101</v>
      </c>
      <c r="E1450" s="9">
        <v>90333.94</v>
      </c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>
        <v>90333.94</v>
      </c>
      <c r="AK1450" s="9"/>
      <c r="AL1450" s="9">
        <v>90333.94</v>
      </c>
      <c r="AM1450" s="9"/>
      <c r="AN1450" s="9">
        <v>-90333.94</v>
      </c>
      <c r="AO1450" s="9" t="s">
        <v>100</v>
      </c>
      <c r="AP1450" s="9" t="s">
        <v>100</v>
      </c>
      <c r="AQ1450" s="9"/>
      <c r="AR1450" s="9"/>
      <c r="AS1450" s="7"/>
    </row>
    <row r="1451" spans="1:45" x14ac:dyDescent="0.2">
      <c r="A1451" s="5" t="s">
        <v>47156</v>
      </c>
      <c r="B1451" s="11" t="s">
        <v>47157</v>
      </c>
      <c r="C1451" s="11" t="s">
        <v>47067</v>
      </c>
      <c r="D1451" s="14" t="s">
        <v>101</v>
      </c>
      <c r="E1451" s="9">
        <v>353622.86</v>
      </c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>
        <v>353622.86</v>
      </c>
      <c r="AK1451" s="9"/>
      <c r="AL1451" s="9">
        <v>353622.86</v>
      </c>
      <c r="AM1451" s="9">
        <v>649572</v>
      </c>
      <c r="AN1451" s="9">
        <v>295949.14</v>
      </c>
      <c r="AO1451" s="9">
        <v>45.560636850110498</v>
      </c>
      <c r="AP1451" s="9">
        <v>54.439363149889502</v>
      </c>
      <c r="AQ1451" s="9"/>
      <c r="AR1451" s="9"/>
      <c r="AS1451" s="7"/>
    </row>
    <row r="1452" spans="1:45" x14ac:dyDescent="0.2">
      <c r="A1452" s="5" t="s">
        <v>1887</v>
      </c>
      <c r="B1452" s="11" t="s">
        <v>1888</v>
      </c>
      <c r="C1452" s="11" t="s">
        <v>3467</v>
      </c>
      <c r="D1452" s="14" t="s">
        <v>101</v>
      </c>
      <c r="E1452" s="9">
        <v>399400.88</v>
      </c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>
        <v>399400.88</v>
      </c>
      <c r="AK1452" s="9"/>
      <c r="AL1452" s="9">
        <v>399400.88</v>
      </c>
      <c r="AM1452" s="9">
        <v>618357.82999999996</v>
      </c>
      <c r="AN1452" s="9">
        <v>218956.95</v>
      </c>
      <c r="AO1452" s="9">
        <v>35.4094246692081</v>
      </c>
      <c r="AP1452" s="9">
        <v>64.590575330791907</v>
      </c>
      <c r="AQ1452" s="9"/>
      <c r="AR1452" s="9"/>
      <c r="AS1452" s="7"/>
    </row>
    <row r="1453" spans="1:45" x14ac:dyDescent="0.2">
      <c r="A1453" s="5" t="s">
        <v>1889</v>
      </c>
      <c r="B1453" s="11" t="s">
        <v>1890</v>
      </c>
      <c r="C1453" s="11" t="s">
        <v>3467</v>
      </c>
      <c r="D1453" s="14" t="s">
        <v>101</v>
      </c>
      <c r="E1453" s="9">
        <v>446062.17</v>
      </c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>
        <v>446062.17</v>
      </c>
      <c r="AK1453" s="9"/>
      <c r="AL1453" s="9">
        <v>446062.17</v>
      </c>
      <c r="AM1453" s="9">
        <v>809382.26</v>
      </c>
      <c r="AN1453" s="9">
        <v>363320.09</v>
      </c>
      <c r="AO1453" s="9">
        <v>44.888566003411</v>
      </c>
      <c r="AP1453" s="9">
        <v>55.111433996589</v>
      </c>
      <c r="AQ1453" s="9"/>
      <c r="AR1453" s="9"/>
      <c r="AS1453" s="7"/>
    </row>
    <row r="1454" spans="1:45" x14ac:dyDescent="0.2">
      <c r="A1454" s="5" t="s">
        <v>1891</v>
      </c>
      <c r="B1454" s="11" t="s">
        <v>1892</v>
      </c>
      <c r="C1454" s="11" t="s">
        <v>3467</v>
      </c>
      <c r="D1454" s="14" t="s">
        <v>101</v>
      </c>
      <c r="E1454" s="9">
        <v>603109.67000000004</v>
      </c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>
        <v>603109.67000000004</v>
      </c>
      <c r="AK1454" s="9"/>
      <c r="AL1454" s="9">
        <v>603109.67000000004</v>
      </c>
      <c r="AM1454" s="9">
        <v>734799.22</v>
      </c>
      <c r="AN1454" s="9">
        <v>131689.54999999999</v>
      </c>
      <c r="AO1454" s="9">
        <v>17.921841288835299</v>
      </c>
      <c r="AP1454" s="13">
        <v>82.078158711164704</v>
      </c>
      <c r="AQ1454" s="9"/>
      <c r="AR1454" s="9"/>
      <c r="AS1454" s="7"/>
    </row>
    <row r="1455" spans="1:45" x14ac:dyDescent="0.2">
      <c r="A1455" s="5" t="s">
        <v>1893</v>
      </c>
      <c r="B1455" s="11" t="s">
        <v>1894</v>
      </c>
      <c r="C1455" s="11" t="s">
        <v>3467</v>
      </c>
      <c r="D1455" s="14" t="s">
        <v>101</v>
      </c>
      <c r="E1455" s="9">
        <v>1188376.3799999999</v>
      </c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>
        <v>1188376.3799999999</v>
      </c>
      <c r="AK1455" s="9"/>
      <c r="AL1455" s="9">
        <v>1188376.3799999999</v>
      </c>
      <c r="AM1455" s="9">
        <v>1959846.61</v>
      </c>
      <c r="AN1455" s="9">
        <v>771470.23</v>
      </c>
      <c r="AO1455" s="9">
        <v>39.363806639949203</v>
      </c>
      <c r="AP1455" s="9">
        <v>60.636193360050797</v>
      </c>
      <c r="AQ1455" s="9"/>
      <c r="AR1455" s="9"/>
      <c r="AS1455" s="7"/>
    </row>
    <row r="1456" spans="1:45" x14ac:dyDescent="0.2">
      <c r="A1456" s="5" t="s">
        <v>40105</v>
      </c>
      <c r="B1456" s="11" t="s">
        <v>40106</v>
      </c>
      <c r="C1456" s="11" t="s">
        <v>38522</v>
      </c>
      <c r="D1456" s="14" t="s">
        <v>101</v>
      </c>
      <c r="E1456" s="9">
        <v>27270.06</v>
      </c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>
        <v>27270.06</v>
      </c>
      <c r="AK1456" s="9"/>
      <c r="AL1456" s="9">
        <v>27270.06</v>
      </c>
      <c r="AM1456" s="9">
        <v>18544.72</v>
      </c>
      <c r="AN1456" s="9">
        <v>-8725.34</v>
      </c>
      <c r="AO1456" s="9">
        <v>-47.0502655203206</v>
      </c>
      <c r="AP1456" s="13">
        <v>147.05026552032101</v>
      </c>
      <c r="AQ1456" s="9"/>
      <c r="AR1456" s="9"/>
      <c r="AS1456" s="7"/>
    </row>
    <row r="1457" spans="1:45" x14ac:dyDescent="0.2">
      <c r="A1457" s="5" t="s">
        <v>1895</v>
      </c>
      <c r="B1457" s="11" t="s">
        <v>1896</v>
      </c>
      <c r="C1457" s="11" t="s">
        <v>12963</v>
      </c>
      <c r="D1457" s="14" t="s">
        <v>101</v>
      </c>
      <c r="E1457" s="9">
        <v>3616530.26</v>
      </c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>
        <v>3616530.26</v>
      </c>
      <c r="AK1457" s="9"/>
      <c r="AL1457" s="9">
        <v>3616530.26</v>
      </c>
      <c r="AM1457" s="9">
        <v>4400000</v>
      </c>
      <c r="AN1457" s="9">
        <v>783469.74</v>
      </c>
      <c r="AO1457" s="9">
        <v>17.806130454545499</v>
      </c>
      <c r="AP1457" s="13">
        <v>82.193869545454504</v>
      </c>
      <c r="AQ1457" s="9"/>
      <c r="AR1457" s="9"/>
      <c r="AS1457" s="7"/>
    </row>
    <row r="1458" spans="1:45" x14ac:dyDescent="0.2">
      <c r="A1458" s="5" t="s">
        <v>1897</v>
      </c>
      <c r="B1458" s="11" t="s">
        <v>1898</v>
      </c>
      <c r="C1458" s="11" t="s">
        <v>12977</v>
      </c>
      <c r="D1458" s="14" t="s">
        <v>101</v>
      </c>
      <c r="E1458" s="9">
        <v>2379300.6</v>
      </c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>
        <v>2379300.6</v>
      </c>
      <c r="AK1458" s="9"/>
      <c r="AL1458" s="9">
        <v>2379300.6</v>
      </c>
      <c r="AM1458" s="9"/>
      <c r="AN1458" s="9">
        <v>-2379300.6</v>
      </c>
      <c r="AO1458" s="9" t="s">
        <v>100</v>
      </c>
      <c r="AP1458" s="9" t="s">
        <v>100</v>
      </c>
      <c r="AQ1458" s="9"/>
      <c r="AR1458" s="9"/>
      <c r="AS1458" s="7"/>
    </row>
    <row r="1459" spans="1:45" x14ac:dyDescent="0.2">
      <c r="A1459" s="5" t="s">
        <v>1899</v>
      </c>
      <c r="B1459" s="11" t="s">
        <v>1900</v>
      </c>
      <c r="C1459" s="11" t="s">
        <v>12978</v>
      </c>
      <c r="D1459" s="14" t="s">
        <v>101</v>
      </c>
      <c r="E1459" s="9">
        <v>13181.86</v>
      </c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>
        <v>13181.86</v>
      </c>
      <c r="AK1459" s="9"/>
      <c r="AL1459" s="9">
        <v>13181.86</v>
      </c>
      <c r="AM1459" s="9"/>
      <c r="AN1459" s="9">
        <v>-13181.86</v>
      </c>
      <c r="AO1459" s="9" t="s">
        <v>100</v>
      </c>
      <c r="AP1459" s="9" t="s">
        <v>100</v>
      </c>
      <c r="AQ1459" s="9"/>
      <c r="AR1459" s="9"/>
      <c r="AS1459" s="7"/>
    </row>
    <row r="1460" spans="1:45" x14ac:dyDescent="0.2">
      <c r="A1460" s="5" t="s">
        <v>40107</v>
      </c>
      <c r="B1460" s="11" t="s">
        <v>30202</v>
      </c>
      <c r="C1460" s="11" t="s">
        <v>39178</v>
      </c>
      <c r="D1460" s="14" t="s">
        <v>101</v>
      </c>
      <c r="E1460" s="9">
        <v>22117</v>
      </c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>
        <v>22117</v>
      </c>
      <c r="AK1460" s="9"/>
      <c r="AL1460" s="9">
        <v>22117</v>
      </c>
      <c r="AM1460" s="9">
        <v>15452.72</v>
      </c>
      <c r="AN1460" s="9">
        <v>-6664.28</v>
      </c>
      <c r="AO1460" s="9">
        <v>-43.126905813345502</v>
      </c>
      <c r="AP1460" s="13">
        <v>143.12690581334499</v>
      </c>
      <c r="AQ1460" s="9"/>
      <c r="AR1460" s="9"/>
      <c r="AS1460" s="7"/>
    </row>
    <row r="1461" spans="1:45" x14ac:dyDescent="0.2">
      <c r="A1461" s="5" t="s">
        <v>40108</v>
      </c>
      <c r="B1461" s="11" t="s">
        <v>40109</v>
      </c>
      <c r="C1461" s="11" t="s">
        <v>39178</v>
      </c>
      <c r="D1461" s="14" t="s">
        <v>101</v>
      </c>
      <c r="E1461" s="9">
        <v>30186.59</v>
      </c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>
        <v>30186.59</v>
      </c>
      <c r="AK1461" s="9"/>
      <c r="AL1461" s="9">
        <v>30186.59</v>
      </c>
      <c r="AM1461" s="9">
        <v>65568.289999999994</v>
      </c>
      <c r="AN1461" s="9">
        <v>35381.699999999997</v>
      </c>
      <c r="AO1461" s="9">
        <v>53.961602475830901</v>
      </c>
      <c r="AP1461" s="9">
        <v>46.038397524169099</v>
      </c>
      <c r="AQ1461" s="9"/>
      <c r="AR1461" s="9"/>
      <c r="AS1461" s="7"/>
    </row>
    <row r="1462" spans="1:45" x14ac:dyDescent="0.2">
      <c r="A1462" s="5" t="s">
        <v>162</v>
      </c>
      <c r="B1462" s="11" t="s">
        <v>163</v>
      </c>
      <c r="C1462" s="11" t="s">
        <v>231</v>
      </c>
      <c r="D1462" s="14" t="s">
        <v>101</v>
      </c>
      <c r="E1462" s="9">
        <v>223258.99</v>
      </c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>
        <v>223258.99</v>
      </c>
      <c r="AK1462" s="9"/>
      <c r="AL1462" s="9">
        <v>223258.99</v>
      </c>
      <c r="AM1462" s="9">
        <v>208214.67</v>
      </c>
      <c r="AN1462" s="9">
        <v>-15044.32</v>
      </c>
      <c r="AO1462" s="9">
        <v>-7.2253890660057696</v>
      </c>
      <c r="AP1462" s="13">
        <v>107.225389066006</v>
      </c>
      <c r="AQ1462" s="9"/>
      <c r="AR1462" s="9"/>
      <c r="AS1462" s="7"/>
    </row>
    <row r="1463" spans="1:45" x14ac:dyDescent="0.2">
      <c r="A1463" s="5" t="s">
        <v>1901</v>
      </c>
      <c r="B1463" s="11" t="s">
        <v>1902</v>
      </c>
      <c r="C1463" s="11" t="s">
        <v>12958</v>
      </c>
      <c r="D1463" s="14" t="s">
        <v>101</v>
      </c>
      <c r="E1463" s="9">
        <v>894858.12</v>
      </c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>
        <v>894858.12</v>
      </c>
      <c r="AK1463" s="9"/>
      <c r="AL1463" s="9">
        <v>894858.12</v>
      </c>
      <c r="AM1463" s="9">
        <v>1250877.8799999999</v>
      </c>
      <c r="AN1463" s="9">
        <v>356019.76</v>
      </c>
      <c r="AO1463" s="9">
        <v>28.461592110014799</v>
      </c>
      <c r="AP1463" s="13">
        <v>71.538407889985194</v>
      </c>
      <c r="AQ1463" s="9"/>
      <c r="AR1463" s="9"/>
      <c r="AS1463" s="7"/>
    </row>
    <row r="1464" spans="1:45" x14ac:dyDescent="0.2">
      <c r="A1464" s="5" t="s">
        <v>1903</v>
      </c>
      <c r="B1464" s="11" t="s">
        <v>1904</v>
      </c>
      <c r="C1464" s="11" t="s">
        <v>12958</v>
      </c>
      <c r="D1464" s="14" t="s">
        <v>101</v>
      </c>
      <c r="E1464" s="9">
        <v>2295.14</v>
      </c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>
        <v>2295.14</v>
      </c>
      <c r="AK1464" s="9"/>
      <c r="AL1464" s="9">
        <v>2295.14</v>
      </c>
      <c r="AM1464" s="9">
        <v>22389298</v>
      </c>
      <c r="AN1464" s="9">
        <v>22387002.859999999</v>
      </c>
      <c r="AO1464" s="9">
        <v>99.989748941659499</v>
      </c>
      <c r="AP1464" s="9">
        <v>1.0251058340462501E-2</v>
      </c>
      <c r="AQ1464" s="9"/>
      <c r="AR1464" s="9"/>
      <c r="AS1464" s="7"/>
    </row>
    <row r="1465" spans="1:45" x14ac:dyDescent="0.2">
      <c r="A1465" s="5" t="s">
        <v>47158</v>
      </c>
      <c r="B1465" s="11" t="s">
        <v>47159</v>
      </c>
      <c r="C1465" s="11" t="s">
        <v>47067</v>
      </c>
      <c r="D1465" s="14" t="s">
        <v>101</v>
      </c>
      <c r="E1465" s="9">
        <v>222370.57</v>
      </c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>
        <v>222370.57</v>
      </c>
      <c r="AK1465" s="9"/>
      <c r="AL1465" s="9">
        <v>222370.57</v>
      </c>
      <c r="AM1465" s="9">
        <v>265780</v>
      </c>
      <c r="AN1465" s="9">
        <v>43409.43</v>
      </c>
      <c r="AO1465" s="9">
        <v>16.332842952818101</v>
      </c>
      <c r="AP1465" s="13">
        <v>83.667157047181902</v>
      </c>
      <c r="AQ1465" s="9"/>
      <c r="AR1465" s="9"/>
      <c r="AS1465" s="7"/>
    </row>
    <row r="1466" spans="1:45" x14ac:dyDescent="0.2">
      <c r="A1466" s="5" t="s">
        <v>40110</v>
      </c>
      <c r="B1466" s="11" t="s">
        <v>40111</v>
      </c>
      <c r="C1466" s="11" t="s">
        <v>39178</v>
      </c>
      <c r="D1466" s="14" t="s">
        <v>101</v>
      </c>
      <c r="E1466" s="9">
        <v>6901.4</v>
      </c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>
        <v>6901.4</v>
      </c>
      <c r="AK1466" s="9"/>
      <c r="AL1466" s="9">
        <v>6901.4</v>
      </c>
      <c r="AM1466" s="9">
        <v>18950.88</v>
      </c>
      <c r="AN1466" s="9">
        <v>12049.48</v>
      </c>
      <c r="AO1466" s="9">
        <v>63.582693785196298</v>
      </c>
      <c r="AP1466" s="9">
        <v>36.417306214803702</v>
      </c>
      <c r="AQ1466" s="9"/>
      <c r="AR1466" s="9"/>
      <c r="AS1466" s="7"/>
    </row>
    <row r="1467" spans="1:45" x14ac:dyDescent="0.2">
      <c r="A1467" s="5" t="s">
        <v>40112</v>
      </c>
      <c r="B1467" s="11" t="s">
        <v>30229</v>
      </c>
      <c r="C1467" s="11" t="s">
        <v>38508</v>
      </c>
      <c r="D1467" s="14" t="s">
        <v>101</v>
      </c>
      <c r="E1467" s="9">
        <v>51726.66</v>
      </c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>
        <v>51726.66</v>
      </c>
      <c r="AK1467" s="9"/>
      <c r="AL1467" s="9">
        <v>51726.66</v>
      </c>
      <c r="AM1467" s="9">
        <v>29055</v>
      </c>
      <c r="AN1467" s="9">
        <v>-22671.66</v>
      </c>
      <c r="AO1467" s="9">
        <v>-78.030149716055803</v>
      </c>
      <c r="AP1467" s="13">
        <v>178.030149716056</v>
      </c>
      <c r="AQ1467" s="9"/>
      <c r="AR1467" s="9"/>
      <c r="AS1467" s="7"/>
    </row>
    <row r="1468" spans="1:45" x14ac:dyDescent="0.2">
      <c r="A1468" s="5" t="s">
        <v>47160</v>
      </c>
      <c r="B1468" s="11" t="s">
        <v>47161</v>
      </c>
      <c r="C1468" s="11" t="s">
        <v>47032</v>
      </c>
      <c r="D1468" s="14" t="s">
        <v>101</v>
      </c>
      <c r="E1468" s="9">
        <v>206986.5</v>
      </c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>
        <v>206986.5</v>
      </c>
      <c r="AK1468" s="9"/>
      <c r="AL1468" s="9">
        <v>206986.5</v>
      </c>
      <c r="AM1468" s="9">
        <v>207000</v>
      </c>
      <c r="AN1468" s="9">
        <v>13.5</v>
      </c>
      <c r="AO1468" s="9">
        <v>6.5217391304347797E-3</v>
      </c>
      <c r="AP1468" s="13">
        <v>99.993478260869594</v>
      </c>
      <c r="AQ1468" s="9"/>
      <c r="AR1468" s="9"/>
      <c r="AS1468" s="7"/>
    </row>
    <row r="1469" spans="1:45" x14ac:dyDescent="0.2">
      <c r="A1469" s="5" t="s">
        <v>40113</v>
      </c>
      <c r="B1469" s="11" t="s">
        <v>30234</v>
      </c>
      <c r="C1469" s="11" t="s">
        <v>39315</v>
      </c>
      <c r="D1469" s="14" t="s">
        <v>101</v>
      </c>
      <c r="E1469" s="9">
        <v>1660962.35</v>
      </c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>
        <v>1660962.35</v>
      </c>
      <c r="AK1469" s="9"/>
      <c r="AL1469" s="9">
        <v>1660962.35</v>
      </c>
      <c r="AM1469" s="9"/>
      <c r="AN1469" s="9">
        <v>-1660962.35</v>
      </c>
      <c r="AO1469" s="9" t="s">
        <v>100</v>
      </c>
      <c r="AP1469" s="9" t="s">
        <v>100</v>
      </c>
      <c r="AQ1469" s="9"/>
      <c r="AR1469" s="9"/>
      <c r="AS1469" s="7"/>
    </row>
    <row r="1470" spans="1:45" x14ac:dyDescent="0.2">
      <c r="A1470" s="5" t="s">
        <v>14687</v>
      </c>
      <c r="B1470" s="11" t="s">
        <v>14688</v>
      </c>
      <c r="C1470" s="11" t="s">
        <v>12957</v>
      </c>
      <c r="D1470" s="14" t="s">
        <v>101</v>
      </c>
      <c r="E1470" s="9">
        <v>73861.23</v>
      </c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>
        <v>73861.23</v>
      </c>
      <c r="AK1470" s="9"/>
      <c r="AL1470" s="9">
        <v>73861.23</v>
      </c>
      <c r="AM1470" s="9"/>
      <c r="AN1470" s="9">
        <v>-73861.23</v>
      </c>
      <c r="AO1470" s="9" t="s">
        <v>100</v>
      </c>
      <c r="AP1470" s="9" t="s">
        <v>100</v>
      </c>
      <c r="AQ1470" s="9"/>
      <c r="AR1470" s="9"/>
      <c r="AS1470" s="7"/>
    </row>
    <row r="1471" spans="1:45" x14ac:dyDescent="0.2">
      <c r="A1471" s="5" t="s">
        <v>40114</v>
      </c>
      <c r="B1471" s="11" t="s">
        <v>30241</v>
      </c>
      <c r="C1471" s="11" t="s">
        <v>39178</v>
      </c>
      <c r="D1471" s="14" t="s">
        <v>101</v>
      </c>
      <c r="E1471" s="9">
        <v>39971.58</v>
      </c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>
        <v>39971.58</v>
      </c>
      <c r="AK1471" s="9"/>
      <c r="AL1471" s="9">
        <v>39971.58</v>
      </c>
      <c r="AM1471" s="9">
        <v>38372</v>
      </c>
      <c r="AN1471" s="9">
        <v>-1599.58</v>
      </c>
      <c r="AO1471" s="9">
        <v>-4.1686125299697698</v>
      </c>
      <c r="AP1471" s="13">
        <v>104.16861252997001</v>
      </c>
      <c r="AQ1471" s="9"/>
      <c r="AR1471" s="9"/>
      <c r="AS1471" s="7"/>
    </row>
    <row r="1472" spans="1:45" x14ac:dyDescent="0.2">
      <c r="A1472" s="5" t="s">
        <v>40115</v>
      </c>
      <c r="B1472" s="11" t="s">
        <v>40116</v>
      </c>
      <c r="C1472" s="11" t="s">
        <v>39178</v>
      </c>
      <c r="D1472" s="14" t="s">
        <v>101</v>
      </c>
      <c r="E1472" s="9">
        <v>13782.31</v>
      </c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>
        <v>13782.31</v>
      </c>
      <c r="AK1472" s="9"/>
      <c r="AL1472" s="9">
        <v>13782.31</v>
      </c>
      <c r="AM1472" s="9">
        <v>14276</v>
      </c>
      <c r="AN1472" s="9">
        <v>493.69</v>
      </c>
      <c r="AO1472" s="9">
        <v>3.4581815634631501</v>
      </c>
      <c r="AP1472" s="13">
        <v>96.541818436536801</v>
      </c>
      <c r="AQ1472" s="9"/>
      <c r="AR1472" s="9"/>
      <c r="AS1472" s="7"/>
    </row>
    <row r="1473" spans="1:45" x14ac:dyDescent="0.2">
      <c r="A1473" s="5" t="s">
        <v>40117</v>
      </c>
      <c r="B1473" s="11" t="s">
        <v>40118</v>
      </c>
      <c r="C1473" s="11" t="s">
        <v>38508</v>
      </c>
      <c r="D1473" s="14" t="s">
        <v>101</v>
      </c>
      <c r="E1473" s="9">
        <v>51369.2</v>
      </c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>
        <v>51369.2</v>
      </c>
      <c r="AK1473" s="9"/>
      <c r="AL1473" s="9">
        <v>51369.2</v>
      </c>
      <c r="AM1473" s="9">
        <v>32886</v>
      </c>
      <c r="AN1473" s="9">
        <v>-18483.2</v>
      </c>
      <c r="AO1473" s="9">
        <v>-56.203855744085601</v>
      </c>
      <c r="AP1473" s="13">
        <v>156.20385574408601</v>
      </c>
      <c r="AQ1473" s="9"/>
      <c r="AR1473" s="9"/>
      <c r="AS1473" s="7"/>
    </row>
    <row r="1474" spans="1:45" x14ac:dyDescent="0.2">
      <c r="A1474" s="5" t="s">
        <v>14689</v>
      </c>
      <c r="B1474" s="11" t="s">
        <v>14690</v>
      </c>
      <c r="C1474" s="11" t="s">
        <v>12810</v>
      </c>
      <c r="D1474" s="14" t="s">
        <v>101</v>
      </c>
      <c r="E1474" s="9">
        <v>72328.45</v>
      </c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>
        <v>72328.45</v>
      </c>
      <c r="AK1474" s="9"/>
      <c r="AL1474" s="9">
        <v>72328.45</v>
      </c>
      <c r="AM1474" s="9"/>
      <c r="AN1474" s="9">
        <v>-72328.45</v>
      </c>
      <c r="AO1474" s="9" t="s">
        <v>100</v>
      </c>
      <c r="AP1474" s="9" t="s">
        <v>100</v>
      </c>
      <c r="AQ1474" s="9"/>
      <c r="AR1474" s="9"/>
      <c r="AS1474" s="7"/>
    </row>
    <row r="1475" spans="1:45" x14ac:dyDescent="0.2">
      <c r="A1475" s="5" t="s">
        <v>40119</v>
      </c>
      <c r="B1475" s="11" t="s">
        <v>40120</v>
      </c>
      <c r="C1475" s="11" t="s">
        <v>38522</v>
      </c>
      <c r="D1475" s="14" t="s">
        <v>101</v>
      </c>
      <c r="E1475" s="9">
        <v>18996.37</v>
      </c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>
        <v>18996.37</v>
      </c>
      <c r="AK1475" s="9"/>
      <c r="AL1475" s="9">
        <v>18996.37</v>
      </c>
      <c r="AM1475" s="9">
        <v>19779.330000000002</v>
      </c>
      <c r="AN1475" s="9">
        <v>782.96</v>
      </c>
      <c r="AO1475" s="9">
        <v>3.9584758432161302</v>
      </c>
      <c r="AP1475" s="13">
        <v>96.041524156783893</v>
      </c>
      <c r="AQ1475" s="9"/>
      <c r="AR1475" s="9"/>
      <c r="AS1475" s="7"/>
    </row>
    <row r="1476" spans="1:45" x14ac:dyDescent="0.2">
      <c r="A1476" s="5" t="s">
        <v>40121</v>
      </c>
      <c r="B1476" s="11" t="s">
        <v>30257</v>
      </c>
      <c r="C1476" s="11" t="s">
        <v>39178</v>
      </c>
      <c r="D1476" s="14" t="s">
        <v>101</v>
      </c>
      <c r="E1476" s="9">
        <v>36479.32</v>
      </c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>
        <v>36479.32</v>
      </c>
      <c r="AK1476" s="9"/>
      <c r="AL1476" s="9">
        <v>36479.32</v>
      </c>
      <c r="AM1476" s="9">
        <v>41041.800000000003</v>
      </c>
      <c r="AN1476" s="9">
        <v>4562.4799999999996</v>
      </c>
      <c r="AO1476" s="9">
        <v>11.1166664230126</v>
      </c>
      <c r="AP1476" s="13">
        <v>88.883333576987397</v>
      </c>
      <c r="AQ1476" s="9"/>
      <c r="AR1476" s="9"/>
      <c r="AS1476" s="7"/>
    </row>
    <row r="1477" spans="1:45" x14ac:dyDescent="0.2">
      <c r="A1477" s="5" t="s">
        <v>40122</v>
      </c>
      <c r="B1477" s="11" t="s">
        <v>40123</v>
      </c>
      <c r="C1477" s="11" t="s">
        <v>39178</v>
      </c>
      <c r="D1477" s="14" t="s">
        <v>101</v>
      </c>
      <c r="E1477" s="9">
        <v>13994.63</v>
      </c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>
        <v>13994.63</v>
      </c>
      <c r="AK1477" s="9"/>
      <c r="AL1477" s="9">
        <v>13994.63</v>
      </c>
      <c r="AM1477" s="9">
        <v>7875.77</v>
      </c>
      <c r="AN1477" s="9">
        <v>-6118.86</v>
      </c>
      <c r="AO1477" s="9">
        <v>-77.692212951876499</v>
      </c>
      <c r="AP1477" s="13">
        <v>177.692212951876</v>
      </c>
      <c r="AQ1477" s="9"/>
      <c r="AR1477" s="9"/>
      <c r="AS1477" s="7"/>
    </row>
    <row r="1478" spans="1:45" x14ac:dyDescent="0.2">
      <c r="A1478" s="5" t="s">
        <v>1905</v>
      </c>
      <c r="B1478" s="11" t="s">
        <v>1906</v>
      </c>
      <c r="C1478" s="11" t="s">
        <v>3466</v>
      </c>
      <c r="D1478" s="14" t="s">
        <v>101</v>
      </c>
      <c r="E1478" s="9">
        <v>411939.43</v>
      </c>
      <c r="F1478" s="9"/>
      <c r="G1478" s="9"/>
      <c r="H1478" s="9"/>
      <c r="I1478" s="9"/>
      <c r="J1478" s="9"/>
      <c r="K1478" s="9">
        <v>452.27</v>
      </c>
      <c r="L1478" s="9"/>
      <c r="M1478" s="9"/>
      <c r="N1478" s="9"/>
      <c r="O1478" s="9"/>
      <c r="P1478" s="9"/>
      <c r="Q1478" s="9"/>
      <c r="R1478" s="9">
        <v>452.27</v>
      </c>
      <c r="S1478" s="9">
        <v>452.27</v>
      </c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>
        <v>412391.7</v>
      </c>
      <c r="AK1478" s="9"/>
      <c r="AL1478" s="9">
        <v>412391.7</v>
      </c>
      <c r="AM1478" s="9">
        <v>689709.26</v>
      </c>
      <c r="AN1478" s="9">
        <v>277317.56</v>
      </c>
      <c r="AO1478" s="9">
        <v>40.2078928155901</v>
      </c>
      <c r="AP1478" s="9">
        <v>59.7921071844099</v>
      </c>
      <c r="AQ1478" s="9"/>
      <c r="AR1478" s="9">
        <v>-452.27</v>
      </c>
      <c r="AS1478" s="7" t="s">
        <v>100</v>
      </c>
    </row>
    <row r="1479" spans="1:45" x14ac:dyDescent="0.2">
      <c r="A1479" s="5" t="s">
        <v>1907</v>
      </c>
      <c r="B1479" s="11" t="s">
        <v>1908</v>
      </c>
      <c r="C1479" s="11" t="s">
        <v>12979</v>
      </c>
      <c r="D1479" s="14" t="s">
        <v>101</v>
      </c>
      <c r="E1479" s="9">
        <v>225027.35</v>
      </c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>
        <v>225027.35</v>
      </c>
      <c r="AK1479" s="9"/>
      <c r="AL1479" s="9">
        <v>225027.35</v>
      </c>
      <c r="AM1479" s="9"/>
      <c r="AN1479" s="9">
        <v>-225027.35</v>
      </c>
      <c r="AO1479" s="9" t="s">
        <v>100</v>
      </c>
      <c r="AP1479" s="9" t="s">
        <v>100</v>
      </c>
      <c r="AQ1479" s="9"/>
      <c r="AR1479" s="9"/>
      <c r="AS1479" s="7"/>
    </row>
    <row r="1480" spans="1:45" x14ac:dyDescent="0.2">
      <c r="A1480" s="5" t="s">
        <v>40124</v>
      </c>
      <c r="B1480" s="11" t="s">
        <v>40125</v>
      </c>
      <c r="C1480" s="11" t="s">
        <v>39178</v>
      </c>
      <c r="D1480" s="14" t="s">
        <v>101</v>
      </c>
      <c r="E1480" s="9">
        <v>10751.89</v>
      </c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>
        <v>10751.89</v>
      </c>
      <c r="AK1480" s="9"/>
      <c r="AL1480" s="9">
        <v>10751.89</v>
      </c>
      <c r="AM1480" s="9">
        <v>14952.72</v>
      </c>
      <c r="AN1480" s="9">
        <v>4200.83</v>
      </c>
      <c r="AO1480" s="9">
        <v>28.094085892065099</v>
      </c>
      <c r="AP1480" s="13">
        <v>71.905914107934905</v>
      </c>
      <c r="AQ1480" s="9"/>
      <c r="AR1480" s="9"/>
      <c r="AS1480" s="7"/>
    </row>
    <row r="1481" spans="1:45" x14ac:dyDescent="0.2">
      <c r="A1481" s="5" t="s">
        <v>1909</v>
      </c>
      <c r="B1481" s="11" t="s">
        <v>1910</v>
      </c>
      <c r="C1481" s="11" t="s">
        <v>3466</v>
      </c>
      <c r="D1481" s="14" t="s">
        <v>101</v>
      </c>
      <c r="E1481" s="9">
        <v>329997.44</v>
      </c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>
        <v>329997.44</v>
      </c>
      <c r="AK1481" s="9"/>
      <c r="AL1481" s="9">
        <v>329997.44</v>
      </c>
      <c r="AM1481" s="9">
        <v>350000.04</v>
      </c>
      <c r="AN1481" s="9">
        <v>20002.599999999999</v>
      </c>
      <c r="AO1481" s="9">
        <v>5.7150279182825203</v>
      </c>
      <c r="AP1481" s="13">
        <v>94.284972081717498</v>
      </c>
      <c r="AQ1481" s="9"/>
      <c r="AR1481" s="9"/>
      <c r="AS1481" s="7"/>
    </row>
    <row r="1482" spans="1:45" x14ac:dyDescent="0.2">
      <c r="A1482" s="5" t="s">
        <v>40126</v>
      </c>
      <c r="B1482" s="11" t="s">
        <v>40127</v>
      </c>
      <c r="C1482" s="11" t="s">
        <v>38522</v>
      </c>
      <c r="D1482" s="14" t="s">
        <v>101</v>
      </c>
      <c r="E1482" s="9">
        <v>35279.550000000003</v>
      </c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>
        <v>35279.550000000003</v>
      </c>
      <c r="AK1482" s="9"/>
      <c r="AL1482" s="9">
        <v>35279.550000000003</v>
      </c>
      <c r="AM1482" s="9">
        <v>9097.7800000000007</v>
      </c>
      <c r="AN1482" s="9">
        <v>-26181.77</v>
      </c>
      <c r="AO1482" s="9">
        <v>-287.78196439131301</v>
      </c>
      <c r="AP1482" s="13">
        <v>387.78196439131301</v>
      </c>
      <c r="AQ1482" s="9"/>
      <c r="AR1482" s="9"/>
      <c r="AS1482" s="7"/>
    </row>
    <row r="1483" spans="1:45" x14ac:dyDescent="0.2">
      <c r="A1483" s="5" t="s">
        <v>1911</v>
      </c>
      <c r="B1483" s="11" t="s">
        <v>1912</v>
      </c>
      <c r="C1483" s="11" t="s">
        <v>12943</v>
      </c>
      <c r="D1483" s="14" t="s">
        <v>101</v>
      </c>
      <c r="E1483" s="9">
        <v>5586.22</v>
      </c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>
        <v>5586.22</v>
      </c>
      <c r="AK1483" s="9"/>
      <c r="AL1483" s="9">
        <v>5586.22</v>
      </c>
      <c r="AM1483" s="9"/>
      <c r="AN1483" s="9">
        <v>-5586.22</v>
      </c>
      <c r="AO1483" s="9" t="s">
        <v>100</v>
      </c>
      <c r="AP1483" s="9" t="s">
        <v>100</v>
      </c>
      <c r="AQ1483" s="9"/>
      <c r="AR1483" s="9"/>
      <c r="AS1483" s="7"/>
    </row>
    <row r="1484" spans="1:45" x14ac:dyDescent="0.2">
      <c r="A1484" s="5" t="s">
        <v>1913</v>
      </c>
      <c r="B1484" s="11" t="s">
        <v>1914</v>
      </c>
      <c r="C1484" s="11" t="s">
        <v>12943</v>
      </c>
      <c r="D1484" s="14" t="s">
        <v>101</v>
      </c>
      <c r="E1484" s="9">
        <v>285013.07</v>
      </c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>
        <v>285013.07</v>
      </c>
      <c r="AK1484" s="9"/>
      <c r="AL1484" s="9">
        <v>285013.07</v>
      </c>
      <c r="AM1484" s="9"/>
      <c r="AN1484" s="9">
        <v>-285013.07</v>
      </c>
      <c r="AO1484" s="9" t="s">
        <v>100</v>
      </c>
      <c r="AP1484" s="9" t="s">
        <v>100</v>
      </c>
      <c r="AQ1484" s="9"/>
      <c r="AR1484" s="9"/>
      <c r="AS1484" s="7"/>
    </row>
    <row r="1485" spans="1:45" x14ac:dyDescent="0.2">
      <c r="A1485" s="5" t="s">
        <v>1915</v>
      </c>
      <c r="B1485" s="11" t="s">
        <v>1916</v>
      </c>
      <c r="C1485" s="11" t="s">
        <v>12967</v>
      </c>
      <c r="D1485" s="14" t="s">
        <v>101</v>
      </c>
      <c r="E1485" s="9">
        <v>237070.48</v>
      </c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>
        <v>237070.48</v>
      </c>
      <c r="AK1485" s="9"/>
      <c r="AL1485" s="9">
        <v>237070.48</v>
      </c>
      <c r="AM1485" s="9">
        <v>162469.47</v>
      </c>
      <c r="AN1485" s="9">
        <v>-74601.009999999995</v>
      </c>
      <c r="AO1485" s="9">
        <v>-45.916940579667099</v>
      </c>
      <c r="AP1485" s="13">
        <v>145.916940579667</v>
      </c>
      <c r="AQ1485" s="9"/>
      <c r="AR1485" s="9"/>
      <c r="AS1485" s="7"/>
    </row>
    <row r="1486" spans="1:45" x14ac:dyDescent="0.2">
      <c r="A1486" s="5" t="s">
        <v>1917</v>
      </c>
      <c r="B1486" s="11" t="s">
        <v>1918</v>
      </c>
      <c r="C1486" s="11" t="s">
        <v>12943</v>
      </c>
      <c r="D1486" s="14" t="s">
        <v>101</v>
      </c>
      <c r="E1486" s="9">
        <v>8256.24</v>
      </c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>
        <v>8256.24</v>
      </c>
      <c r="AK1486" s="9"/>
      <c r="AL1486" s="9">
        <v>8256.24</v>
      </c>
      <c r="AM1486" s="9"/>
      <c r="AN1486" s="9">
        <v>-8256.24</v>
      </c>
      <c r="AO1486" s="9" t="s">
        <v>100</v>
      </c>
      <c r="AP1486" s="9" t="s">
        <v>100</v>
      </c>
      <c r="AQ1486" s="9"/>
      <c r="AR1486" s="9"/>
      <c r="AS1486" s="7"/>
    </row>
    <row r="1487" spans="1:45" x14ac:dyDescent="0.2">
      <c r="A1487" s="5" t="s">
        <v>1919</v>
      </c>
      <c r="B1487" s="11" t="s">
        <v>1920</v>
      </c>
      <c r="C1487" s="11" t="s">
        <v>12943</v>
      </c>
      <c r="D1487" s="14" t="s">
        <v>101</v>
      </c>
      <c r="E1487" s="9">
        <v>6174.19</v>
      </c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>
        <v>6174.19</v>
      </c>
      <c r="AK1487" s="9"/>
      <c r="AL1487" s="9">
        <v>6174.19</v>
      </c>
      <c r="AM1487" s="9"/>
      <c r="AN1487" s="9">
        <v>-6174.19</v>
      </c>
      <c r="AO1487" s="9" t="s">
        <v>100</v>
      </c>
      <c r="AP1487" s="9" t="s">
        <v>100</v>
      </c>
      <c r="AQ1487" s="9"/>
      <c r="AR1487" s="9"/>
      <c r="AS1487" s="7"/>
    </row>
    <row r="1488" spans="1:45" x14ac:dyDescent="0.2">
      <c r="A1488" s="5" t="s">
        <v>1921</v>
      </c>
      <c r="B1488" s="11" t="s">
        <v>1922</v>
      </c>
      <c r="C1488" s="11" t="s">
        <v>12945</v>
      </c>
      <c r="D1488" s="14" t="s">
        <v>101</v>
      </c>
      <c r="E1488" s="9">
        <v>2189.58</v>
      </c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>
        <v>2189.58</v>
      </c>
      <c r="AK1488" s="9"/>
      <c r="AL1488" s="9">
        <v>2189.58</v>
      </c>
      <c r="AM1488" s="9"/>
      <c r="AN1488" s="9">
        <v>-2189.58</v>
      </c>
      <c r="AO1488" s="9" t="s">
        <v>100</v>
      </c>
      <c r="AP1488" s="9" t="s">
        <v>100</v>
      </c>
      <c r="AQ1488" s="9"/>
      <c r="AR1488" s="9"/>
      <c r="AS1488" s="7"/>
    </row>
    <row r="1489" spans="1:45" x14ac:dyDescent="0.2">
      <c r="A1489" s="5" t="s">
        <v>1923</v>
      </c>
      <c r="B1489" s="11" t="s">
        <v>1924</v>
      </c>
      <c r="C1489" s="11" t="s">
        <v>12946</v>
      </c>
      <c r="D1489" s="14" t="s">
        <v>101</v>
      </c>
      <c r="E1489" s="9">
        <v>2047.35</v>
      </c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>
        <v>2047.35</v>
      </c>
      <c r="AK1489" s="9"/>
      <c r="AL1489" s="9">
        <v>2047.35</v>
      </c>
      <c r="AM1489" s="9"/>
      <c r="AN1489" s="9">
        <v>-2047.35</v>
      </c>
      <c r="AO1489" s="9" t="s">
        <v>100</v>
      </c>
      <c r="AP1489" s="9" t="s">
        <v>100</v>
      </c>
      <c r="AQ1489" s="9"/>
      <c r="AR1489" s="9"/>
      <c r="AS1489" s="7"/>
    </row>
    <row r="1490" spans="1:45" x14ac:dyDescent="0.2">
      <c r="A1490" s="5" t="s">
        <v>1925</v>
      </c>
      <c r="B1490" s="11" t="s">
        <v>1926</v>
      </c>
      <c r="C1490" s="11" t="s">
        <v>12946</v>
      </c>
      <c r="D1490" s="14" t="s">
        <v>101</v>
      </c>
      <c r="E1490" s="9">
        <v>3574.44</v>
      </c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>
        <v>3574.44</v>
      </c>
      <c r="AK1490" s="9"/>
      <c r="AL1490" s="9">
        <v>3574.44</v>
      </c>
      <c r="AM1490" s="9"/>
      <c r="AN1490" s="9">
        <v>-3574.44</v>
      </c>
      <c r="AO1490" s="9" t="s">
        <v>100</v>
      </c>
      <c r="AP1490" s="9" t="s">
        <v>100</v>
      </c>
      <c r="AQ1490" s="9"/>
      <c r="AR1490" s="9"/>
      <c r="AS1490" s="7"/>
    </row>
    <row r="1491" spans="1:45" x14ac:dyDescent="0.2">
      <c r="A1491" s="5" t="s">
        <v>47162</v>
      </c>
      <c r="B1491" s="11" t="s">
        <v>47163</v>
      </c>
      <c r="C1491" s="11" t="s">
        <v>47105</v>
      </c>
      <c r="D1491" s="14" t="s">
        <v>101</v>
      </c>
      <c r="E1491" s="9">
        <v>301352.96000000002</v>
      </c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>
        <v>301352.96000000002</v>
      </c>
      <c r="AK1491" s="9"/>
      <c r="AL1491" s="9">
        <v>301352.96000000002</v>
      </c>
      <c r="AM1491" s="9">
        <v>148196</v>
      </c>
      <c r="AN1491" s="9">
        <v>-153156.96</v>
      </c>
      <c r="AO1491" s="9">
        <v>-103.347566735944</v>
      </c>
      <c r="AP1491" s="13">
        <v>203.34756673594401</v>
      </c>
      <c r="AQ1491" s="9"/>
      <c r="AR1491" s="9"/>
      <c r="AS1491" s="7"/>
    </row>
    <row r="1492" spans="1:45" x14ac:dyDescent="0.2">
      <c r="A1492" s="5" t="s">
        <v>1927</v>
      </c>
      <c r="B1492" s="11" t="s">
        <v>1928</v>
      </c>
      <c r="C1492" s="11" t="s">
        <v>12919</v>
      </c>
      <c r="D1492" s="14" t="s">
        <v>101</v>
      </c>
      <c r="E1492" s="9">
        <v>114327.24</v>
      </c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>
        <v>114327.24</v>
      </c>
      <c r="AK1492" s="9"/>
      <c r="AL1492" s="9">
        <v>114327.24</v>
      </c>
      <c r="AM1492" s="9">
        <v>448343.17</v>
      </c>
      <c r="AN1492" s="9">
        <v>334015.93</v>
      </c>
      <c r="AO1492" s="9">
        <v>74.500059853705395</v>
      </c>
      <c r="AP1492" s="9">
        <v>25.499940146294598</v>
      </c>
      <c r="AQ1492" s="9"/>
      <c r="AR1492" s="9"/>
      <c r="AS1492" s="7"/>
    </row>
    <row r="1493" spans="1:45" x14ac:dyDescent="0.2">
      <c r="A1493" s="5" t="s">
        <v>1929</v>
      </c>
      <c r="B1493" s="11" t="s">
        <v>1930</v>
      </c>
      <c r="C1493" s="11" t="s">
        <v>12919</v>
      </c>
      <c r="D1493" s="14" t="s">
        <v>101</v>
      </c>
      <c r="E1493" s="9">
        <v>155206.76</v>
      </c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>
        <v>155206.76</v>
      </c>
      <c r="AK1493" s="9"/>
      <c r="AL1493" s="9">
        <v>155206.76</v>
      </c>
      <c r="AM1493" s="9">
        <v>581107.65</v>
      </c>
      <c r="AN1493" s="9">
        <v>425900.89</v>
      </c>
      <c r="AO1493" s="9">
        <v>73.291220654211003</v>
      </c>
      <c r="AP1493" s="9">
        <v>26.708779345789001</v>
      </c>
      <c r="AQ1493" s="9"/>
      <c r="AR1493" s="9"/>
      <c r="AS1493" s="7"/>
    </row>
    <row r="1494" spans="1:45" x14ac:dyDescent="0.2">
      <c r="A1494" s="5" t="s">
        <v>1931</v>
      </c>
      <c r="B1494" s="11" t="s">
        <v>1932</v>
      </c>
      <c r="C1494" s="11" t="s">
        <v>12919</v>
      </c>
      <c r="D1494" s="14" t="s">
        <v>101</v>
      </c>
      <c r="E1494" s="9">
        <v>130524.7</v>
      </c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>
        <v>130524.7</v>
      </c>
      <c r="AK1494" s="9"/>
      <c r="AL1494" s="9">
        <v>130524.7</v>
      </c>
      <c r="AM1494" s="9">
        <v>674278.96</v>
      </c>
      <c r="AN1494" s="9">
        <v>543754.26</v>
      </c>
      <c r="AO1494" s="9">
        <v>80.642329400282605</v>
      </c>
      <c r="AP1494" s="9">
        <v>19.357670599717402</v>
      </c>
      <c r="AQ1494" s="9"/>
      <c r="AR1494" s="9"/>
      <c r="AS1494" s="7"/>
    </row>
    <row r="1495" spans="1:45" x14ac:dyDescent="0.2">
      <c r="A1495" s="5" t="s">
        <v>40128</v>
      </c>
      <c r="B1495" s="11" t="s">
        <v>40129</v>
      </c>
      <c r="C1495" s="11" t="s">
        <v>39178</v>
      </c>
      <c r="D1495" s="14" t="s">
        <v>101</v>
      </c>
      <c r="E1495" s="9">
        <v>19218.54</v>
      </c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>
        <v>19218.54</v>
      </c>
      <c r="AK1495" s="9"/>
      <c r="AL1495" s="9">
        <v>19218.54</v>
      </c>
      <c r="AM1495" s="9">
        <v>30500.79</v>
      </c>
      <c r="AN1495" s="9">
        <v>11282.25</v>
      </c>
      <c r="AO1495" s="9">
        <v>36.990025504257403</v>
      </c>
      <c r="AP1495" s="9">
        <v>63.009974495742597</v>
      </c>
      <c r="AQ1495" s="9"/>
      <c r="AR1495" s="9"/>
      <c r="AS1495" s="7"/>
    </row>
    <row r="1496" spans="1:45" x14ac:dyDescent="0.2">
      <c r="A1496" s="5" t="s">
        <v>40130</v>
      </c>
      <c r="B1496" s="11" t="s">
        <v>30297</v>
      </c>
      <c r="C1496" s="11" t="s">
        <v>39178</v>
      </c>
      <c r="D1496" s="14" t="s">
        <v>101</v>
      </c>
      <c r="E1496" s="9">
        <v>12878.66</v>
      </c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>
        <v>12878.66</v>
      </c>
      <c r="AK1496" s="9"/>
      <c r="AL1496" s="9">
        <v>12878.66</v>
      </c>
      <c r="AM1496" s="9">
        <v>15041.42</v>
      </c>
      <c r="AN1496" s="9">
        <v>2162.7600000000002</v>
      </c>
      <c r="AO1496" s="9">
        <v>14.378695628471201</v>
      </c>
      <c r="AP1496" s="13">
        <v>85.621304371528794</v>
      </c>
      <c r="AQ1496" s="9"/>
      <c r="AR1496" s="9"/>
      <c r="AS1496" s="7"/>
    </row>
    <row r="1497" spans="1:45" x14ac:dyDescent="0.2">
      <c r="A1497" s="5" t="s">
        <v>47164</v>
      </c>
      <c r="B1497" s="11" t="s">
        <v>47165</v>
      </c>
      <c r="C1497" s="11" t="s">
        <v>46966</v>
      </c>
      <c r="D1497" s="14" t="s">
        <v>101</v>
      </c>
      <c r="E1497" s="9">
        <v>284847.35999999999</v>
      </c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>
        <v>284847.35999999999</v>
      </c>
      <c r="AK1497" s="9"/>
      <c r="AL1497" s="9">
        <v>284847.35999999999</v>
      </c>
      <c r="AM1497" s="9">
        <v>137000</v>
      </c>
      <c r="AN1497" s="9">
        <v>-147847.35999999999</v>
      </c>
      <c r="AO1497" s="9">
        <v>-107.91778102189799</v>
      </c>
      <c r="AP1497" s="13">
        <v>207.91778102189801</v>
      </c>
      <c r="AQ1497" s="9"/>
      <c r="AR1497" s="9"/>
      <c r="AS1497" s="7"/>
    </row>
    <row r="1498" spans="1:45" x14ac:dyDescent="0.2">
      <c r="A1498" s="5" t="s">
        <v>47166</v>
      </c>
      <c r="B1498" s="11" t="s">
        <v>5451</v>
      </c>
      <c r="C1498" s="11" t="s">
        <v>46423</v>
      </c>
      <c r="D1498" s="14" t="s">
        <v>101</v>
      </c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>
        <v>700000</v>
      </c>
      <c r="AN1498" s="9">
        <v>700000</v>
      </c>
      <c r="AO1498" s="9">
        <v>100</v>
      </c>
      <c r="AP1498" s="9"/>
      <c r="AQ1498" s="9"/>
      <c r="AR1498" s="9"/>
      <c r="AS1498" s="7"/>
    </row>
    <row r="1499" spans="1:45" x14ac:dyDescent="0.2">
      <c r="A1499" s="5" t="s">
        <v>47167</v>
      </c>
      <c r="B1499" s="11" t="s">
        <v>47168</v>
      </c>
      <c r="C1499" s="11" t="s">
        <v>47169</v>
      </c>
      <c r="D1499" s="14" t="s">
        <v>101</v>
      </c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>
        <v>350000</v>
      </c>
      <c r="AN1499" s="9">
        <v>350000</v>
      </c>
      <c r="AO1499" s="9">
        <v>100</v>
      </c>
      <c r="AP1499" s="9"/>
      <c r="AQ1499" s="9"/>
      <c r="AR1499" s="9"/>
      <c r="AS1499" s="7"/>
    </row>
    <row r="1500" spans="1:45" x14ac:dyDescent="0.2">
      <c r="A1500" s="5" t="s">
        <v>47170</v>
      </c>
      <c r="B1500" s="11" t="s">
        <v>4106</v>
      </c>
      <c r="C1500" s="11" t="s">
        <v>47171</v>
      </c>
      <c r="D1500" s="14" t="s">
        <v>101</v>
      </c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>
        <v>450000</v>
      </c>
      <c r="AN1500" s="9">
        <v>450000</v>
      </c>
      <c r="AO1500" s="9">
        <v>100</v>
      </c>
      <c r="AP1500" s="9"/>
      <c r="AQ1500" s="9"/>
      <c r="AR1500" s="9"/>
      <c r="AS1500" s="7"/>
    </row>
    <row r="1501" spans="1:45" x14ac:dyDescent="0.2">
      <c r="A1501" s="5" t="s">
        <v>47172</v>
      </c>
      <c r="B1501" s="11" t="s">
        <v>47173</v>
      </c>
      <c r="C1501" s="11" t="s">
        <v>47174</v>
      </c>
      <c r="D1501" s="14" t="s">
        <v>101</v>
      </c>
      <c r="E1501" s="9">
        <v>1582138.48</v>
      </c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>
        <v>1582138.48</v>
      </c>
      <c r="AK1501" s="9"/>
      <c r="AL1501" s="9">
        <v>1582138.48</v>
      </c>
      <c r="AM1501" s="9">
        <v>2185000</v>
      </c>
      <c r="AN1501" s="9">
        <v>602861.52</v>
      </c>
      <c r="AO1501" s="9">
        <v>27.590916247139599</v>
      </c>
      <c r="AP1501" s="13">
        <v>72.409083752860397</v>
      </c>
      <c r="AQ1501" s="9"/>
      <c r="AR1501" s="9"/>
      <c r="AS1501" s="7"/>
    </row>
    <row r="1502" spans="1:45" x14ac:dyDescent="0.2">
      <c r="A1502" s="5" t="s">
        <v>47175</v>
      </c>
      <c r="B1502" s="11" t="s">
        <v>47176</v>
      </c>
      <c r="C1502" s="11" t="s">
        <v>46413</v>
      </c>
      <c r="D1502" s="14" t="s">
        <v>101</v>
      </c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 t="s">
        <v>100</v>
      </c>
      <c r="AP1502" s="9" t="s">
        <v>100</v>
      </c>
      <c r="AQ1502" s="9"/>
      <c r="AR1502" s="9"/>
      <c r="AS1502" s="7"/>
    </row>
    <row r="1503" spans="1:45" x14ac:dyDescent="0.2">
      <c r="A1503" s="5" t="s">
        <v>47177</v>
      </c>
      <c r="B1503" s="11" t="s">
        <v>4389</v>
      </c>
      <c r="C1503" s="11" t="s">
        <v>46408</v>
      </c>
      <c r="D1503" s="14" t="s">
        <v>101</v>
      </c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 t="s">
        <v>100</v>
      </c>
      <c r="AP1503" s="9" t="s">
        <v>100</v>
      </c>
      <c r="AQ1503" s="9"/>
      <c r="AR1503" s="9"/>
      <c r="AS1503" s="7"/>
    </row>
    <row r="1504" spans="1:45" x14ac:dyDescent="0.2">
      <c r="A1504" s="5" t="s">
        <v>47178</v>
      </c>
      <c r="B1504" s="11" t="s">
        <v>47179</v>
      </c>
      <c r="C1504" s="11" t="s">
        <v>47180</v>
      </c>
      <c r="D1504" s="14" t="s">
        <v>101</v>
      </c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>
        <v>350000</v>
      </c>
      <c r="AN1504" s="9">
        <v>350000</v>
      </c>
      <c r="AO1504" s="9">
        <v>100</v>
      </c>
      <c r="AP1504" s="9"/>
      <c r="AQ1504" s="9"/>
      <c r="AR1504" s="9"/>
      <c r="AS1504" s="7"/>
    </row>
    <row r="1505" spans="1:45" x14ac:dyDescent="0.2">
      <c r="A1505" s="5" t="s">
        <v>40131</v>
      </c>
      <c r="B1505" s="11" t="s">
        <v>40132</v>
      </c>
      <c r="C1505" s="11" t="s">
        <v>40133</v>
      </c>
      <c r="D1505" s="14" t="s">
        <v>101</v>
      </c>
      <c r="E1505" s="9">
        <v>8896.85</v>
      </c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>
        <v>8896.85</v>
      </c>
      <c r="AK1505" s="9"/>
      <c r="AL1505" s="9">
        <v>8896.85</v>
      </c>
      <c r="AM1505" s="9">
        <v>15133.61</v>
      </c>
      <c r="AN1505" s="9">
        <v>6236.76</v>
      </c>
      <c r="AO1505" s="9">
        <v>41.211317061824602</v>
      </c>
      <c r="AP1505" s="9">
        <v>58.788682938175398</v>
      </c>
      <c r="AQ1505" s="9"/>
      <c r="AR1505" s="9"/>
      <c r="AS1505" s="7"/>
    </row>
    <row r="1506" spans="1:45" x14ac:dyDescent="0.2">
      <c r="A1506" s="5" t="s">
        <v>47181</v>
      </c>
      <c r="B1506" s="11" t="s">
        <v>4611</v>
      </c>
      <c r="C1506" s="11" t="s">
        <v>46416</v>
      </c>
      <c r="D1506" s="14" t="s">
        <v>101</v>
      </c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 t="s">
        <v>100</v>
      </c>
      <c r="AP1506" s="9" t="s">
        <v>100</v>
      </c>
      <c r="AQ1506" s="9"/>
      <c r="AR1506" s="9"/>
      <c r="AS1506" s="7"/>
    </row>
    <row r="1507" spans="1:45" x14ac:dyDescent="0.2">
      <c r="A1507" s="5" t="s">
        <v>47182</v>
      </c>
      <c r="B1507" s="11" t="s">
        <v>47183</v>
      </c>
      <c r="C1507" s="11" t="s">
        <v>46415</v>
      </c>
      <c r="D1507" s="14" t="s">
        <v>101</v>
      </c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 t="s">
        <v>100</v>
      </c>
      <c r="AP1507" s="9" t="s">
        <v>100</v>
      </c>
      <c r="AQ1507" s="9"/>
      <c r="AR1507" s="9"/>
      <c r="AS1507" s="7"/>
    </row>
    <row r="1508" spans="1:45" x14ac:dyDescent="0.2">
      <c r="A1508" s="5" t="s">
        <v>47184</v>
      </c>
      <c r="B1508" s="11" t="s">
        <v>47185</v>
      </c>
      <c r="C1508" s="11" t="s">
        <v>47186</v>
      </c>
      <c r="D1508" s="14" t="s">
        <v>101</v>
      </c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>
        <v>900000</v>
      </c>
      <c r="AN1508" s="9">
        <v>900000</v>
      </c>
      <c r="AO1508" s="9">
        <v>100</v>
      </c>
      <c r="AP1508" s="9"/>
      <c r="AQ1508" s="9"/>
      <c r="AR1508" s="9"/>
      <c r="AS1508" s="7"/>
    </row>
    <row r="1509" spans="1:45" x14ac:dyDescent="0.2">
      <c r="A1509" s="5" t="s">
        <v>47187</v>
      </c>
      <c r="B1509" s="11" t="s">
        <v>47188</v>
      </c>
      <c r="C1509" s="11" t="s">
        <v>46411</v>
      </c>
      <c r="D1509" s="14" t="s">
        <v>101</v>
      </c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>
        <v>350000</v>
      </c>
      <c r="AN1509" s="9">
        <v>350000</v>
      </c>
      <c r="AO1509" s="9">
        <v>100</v>
      </c>
      <c r="AP1509" s="9"/>
      <c r="AQ1509" s="9"/>
      <c r="AR1509" s="9"/>
      <c r="AS1509" s="7"/>
    </row>
    <row r="1510" spans="1:45" x14ac:dyDescent="0.2">
      <c r="A1510" s="5" t="s">
        <v>47189</v>
      </c>
      <c r="B1510" s="11" t="s">
        <v>4391</v>
      </c>
      <c r="C1510" s="11" t="s">
        <v>47190</v>
      </c>
      <c r="D1510" s="14" t="s">
        <v>101</v>
      </c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 t="s">
        <v>100</v>
      </c>
      <c r="AP1510" s="9" t="s">
        <v>100</v>
      </c>
      <c r="AQ1510" s="9"/>
      <c r="AR1510" s="9"/>
      <c r="AS1510" s="7"/>
    </row>
    <row r="1511" spans="1:45" x14ac:dyDescent="0.2">
      <c r="A1511" s="5" t="s">
        <v>47191</v>
      </c>
      <c r="B1511" s="11" t="s">
        <v>4394</v>
      </c>
      <c r="C1511" s="11" t="s">
        <v>47192</v>
      </c>
      <c r="D1511" s="14" t="s">
        <v>101</v>
      </c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 t="s">
        <v>100</v>
      </c>
      <c r="AP1511" s="9" t="s">
        <v>100</v>
      </c>
      <c r="AQ1511" s="9"/>
      <c r="AR1511" s="9"/>
      <c r="AS1511" s="7"/>
    </row>
    <row r="1512" spans="1:45" x14ac:dyDescent="0.2">
      <c r="A1512" s="5" t="s">
        <v>47193</v>
      </c>
      <c r="B1512" s="11" t="s">
        <v>47194</v>
      </c>
      <c r="C1512" s="11" t="s">
        <v>46410</v>
      </c>
      <c r="D1512" s="14" t="s">
        <v>101</v>
      </c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 t="s">
        <v>100</v>
      </c>
      <c r="AP1512" s="9" t="s">
        <v>100</v>
      </c>
      <c r="AQ1512" s="9"/>
      <c r="AR1512" s="9"/>
      <c r="AS1512" s="7"/>
    </row>
    <row r="1513" spans="1:45" x14ac:dyDescent="0.2">
      <c r="A1513" s="5" t="s">
        <v>47195</v>
      </c>
      <c r="B1513" s="11" t="s">
        <v>47196</v>
      </c>
      <c r="C1513" s="11" t="s">
        <v>47072</v>
      </c>
      <c r="D1513" s="14" t="s">
        <v>101</v>
      </c>
      <c r="E1513" s="9">
        <v>103158.39</v>
      </c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>
        <v>103158.39</v>
      </c>
      <c r="AK1513" s="9"/>
      <c r="AL1513" s="9">
        <v>103158.39</v>
      </c>
      <c r="AM1513" s="9">
        <v>800000</v>
      </c>
      <c r="AN1513" s="9">
        <v>696841.61</v>
      </c>
      <c r="AO1513" s="9">
        <v>87.105201249999993</v>
      </c>
      <c r="AP1513" s="9">
        <v>12.89479875</v>
      </c>
      <c r="AQ1513" s="9"/>
      <c r="AR1513" s="9"/>
      <c r="AS1513" s="7"/>
    </row>
    <row r="1514" spans="1:45" x14ac:dyDescent="0.2">
      <c r="A1514" s="5" t="s">
        <v>1933</v>
      </c>
      <c r="B1514" s="11" t="s">
        <v>1934</v>
      </c>
      <c r="C1514" s="11" t="s">
        <v>12980</v>
      </c>
      <c r="D1514" s="14" t="s">
        <v>101</v>
      </c>
      <c r="E1514" s="9">
        <v>8646867.8599999994</v>
      </c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>
        <v>8646867.8599999994</v>
      </c>
      <c r="AK1514" s="9"/>
      <c r="AL1514" s="9">
        <v>8646867.8599999994</v>
      </c>
      <c r="AM1514" s="9"/>
      <c r="AN1514" s="9">
        <v>-8646867.8599999994</v>
      </c>
      <c r="AO1514" s="9" t="s">
        <v>100</v>
      </c>
      <c r="AP1514" s="9" t="s">
        <v>100</v>
      </c>
      <c r="AQ1514" s="9"/>
      <c r="AR1514" s="9"/>
      <c r="AS1514" s="7"/>
    </row>
    <row r="1515" spans="1:45" x14ac:dyDescent="0.2">
      <c r="A1515" s="5" t="s">
        <v>1935</v>
      </c>
      <c r="B1515" s="11" t="s">
        <v>1936</v>
      </c>
      <c r="C1515" s="11" t="s">
        <v>12980</v>
      </c>
      <c r="D1515" s="14" t="s">
        <v>101</v>
      </c>
      <c r="E1515" s="9">
        <v>1582350.2</v>
      </c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>
        <v>1582350.2</v>
      </c>
      <c r="AK1515" s="9"/>
      <c r="AL1515" s="9">
        <v>1582350.2</v>
      </c>
      <c r="AM1515" s="9">
        <v>1833069</v>
      </c>
      <c r="AN1515" s="9">
        <v>250718.8</v>
      </c>
      <c r="AO1515" s="9">
        <v>13.6775429621034</v>
      </c>
      <c r="AP1515" s="13">
        <v>86.322457037896598</v>
      </c>
      <c r="AQ1515" s="9"/>
      <c r="AR1515" s="9"/>
      <c r="AS1515" s="7"/>
    </row>
    <row r="1516" spans="1:45" x14ac:dyDescent="0.2">
      <c r="A1516" s="5" t="s">
        <v>14691</v>
      </c>
      <c r="B1516" s="11" t="s">
        <v>14692</v>
      </c>
      <c r="C1516" s="11" t="s">
        <v>12816</v>
      </c>
      <c r="D1516" s="14" t="s">
        <v>101</v>
      </c>
      <c r="E1516" s="9">
        <v>105927.67999999999</v>
      </c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>
        <v>105927.67999999999</v>
      </c>
      <c r="AK1516" s="9"/>
      <c r="AL1516" s="9">
        <v>105927.67999999999</v>
      </c>
      <c r="AM1516" s="9"/>
      <c r="AN1516" s="9">
        <v>-105927.67999999999</v>
      </c>
      <c r="AO1516" s="9" t="s">
        <v>100</v>
      </c>
      <c r="AP1516" s="9" t="s">
        <v>100</v>
      </c>
      <c r="AQ1516" s="9"/>
      <c r="AR1516" s="9"/>
      <c r="AS1516" s="7"/>
    </row>
    <row r="1517" spans="1:45" x14ac:dyDescent="0.2">
      <c r="A1517" s="5" t="s">
        <v>1937</v>
      </c>
      <c r="B1517" s="11" t="s">
        <v>1938</v>
      </c>
      <c r="C1517" s="11" t="s">
        <v>12981</v>
      </c>
      <c r="D1517" s="14" t="s">
        <v>101</v>
      </c>
      <c r="E1517" s="9">
        <v>102036.17</v>
      </c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>
        <v>102036.17</v>
      </c>
      <c r="AK1517" s="9"/>
      <c r="AL1517" s="9">
        <v>102036.17</v>
      </c>
      <c r="AM1517" s="9">
        <v>308215.19</v>
      </c>
      <c r="AN1517" s="9">
        <v>206179.02</v>
      </c>
      <c r="AO1517" s="9">
        <v>66.894503155409097</v>
      </c>
      <c r="AP1517" s="9">
        <v>33.105496844591002</v>
      </c>
      <c r="AQ1517" s="9"/>
      <c r="AR1517" s="9"/>
      <c r="AS1517" s="7"/>
    </row>
    <row r="1518" spans="1:45" x14ac:dyDescent="0.2">
      <c r="A1518" s="5" t="s">
        <v>40134</v>
      </c>
      <c r="B1518" s="11" t="s">
        <v>40135</v>
      </c>
      <c r="C1518" s="11" t="s">
        <v>38508</v>
      </c>
      <c r="D1518" s="14" t="s">
        <v>101</v>
      </c>
      <c r="E1518" s="9">
        <v>21090.83</v>
      </c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>
        <v>21090.83</v>
      </c>
      <c r="AK1518" s="9"/>
      <c r="AL1518" s="9">
        <v>21090.83</v>
      </c>
      <c r="AM1518" s="9">
        <v>27820.06</v>
      </c>
      <c r="AN1518" s="9">
        <v>6729.23</v>
      </c>
      <c r="AO1518" s="9">
        <v>24.188409370792201</v>
      </c>
      <c r="AP1518" s="13">
        <v>75.811590629207799</v>
      </c>
      <c r="AQ1518" s="9"/>
      <c r="AR1518" s="9"/>
      <c r="AS1518" s="7"/>
    </row>
    <row r="1519" spans="1:45" x14ac:dyDescent="0.2">
      <c r="A1519" s="5" t="s">
        <v>40136</v>
      </c>
      <c r="B1519" s="11" t="s">
        <v>40137</v>
      </c>
      <c r="C1519" s="11" t="s">
        <v>38508</v>
      </c>
      <c r="D1519" s="14" t="s">
        <v>101</v>
      </c>
      <c r="E1519" s="9">
        <v>25142.15</v>
      </c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>
        <v>25142.15</v>
      </c>
      <c r="AK1519" s="9"/>
      <c r="AL1519" s="9">
        <v>25142.15</v>
      </c>
      <c r="AM1519" s="9">
        <v>27676.34</v>
      </c>
      <c r="AN1519" s="9">
        <v>2534.19</v>
      </c>
      <c r="AO1519" s="9">
        <v>9.1565214186557906</v>
      </c>
      <c r="AP1519" s="13">
        <v>90.843478581344201</v>
      </c>
      <c r="AQ1519" s="9"/>
      <c r="AR1519" s="9"/>
      <c r="AS1519" s="7"/>
    </row>
    <row r="1520" spans="1:45" x14ac:dyDescent="0.2">
      <c r="A1520" s="5" t="s">
        <v>40138</v>
      </c>
      <c r="B1520" s="11" t="s">
        <v>30341</v>
      </c>
      <c r="C1520" s="11" t="s">
        <v>38508</v>
      </c>
      <c r="D1520" s="14" t="s">
        <v>101</v>
      </c>
      <c r="E1520" s="9">
        <v>8005.71</v>
      </c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>
        <v>8005.71</v>
      </c>
      <c r="AK1520" s="9"/>
      <c r="AL1520" s="9">
        <v>8005.71</v>
      </c>
      <c r="AM1520" s="9">
        <v>19882.89</v>
      </c>
      <c r="AN1520" s="9">
        <v>11877.18</v>
      </c>
      <c r="AO1520" s="9">
        <v>59.7356822876352</v>
      </c>
      <c r="AP1520" s="9">
        <v>40.2643177123648</v>
      </c>
      <c r="AQ1520" s="9"/>
      <c r="AR1520" s="9"/>
      <c r="AS1520" s="7"/>
    </row>
    <row r="1521" spans="1:45" x14ac:dyDescent="0.2">
      <c r="A1521" s="5" t="s">
        <v>40139</v>
      </c>
      <c r="B1521" s="11" t="s">
        <v>40140</v>
      </c>
      <c r="C1521" s="11" t="s">
        <v>38508</v>
      </c>
      <c r="D1521" s="14" t="s">
        <v>101</v>
      </c>
      <c r="E1521" s="9">
        <v>14303.94</v>
      </c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>
        <v>14303.94</v>
      </c>
      <c r="AK1521" s="9"/>
      <c r="AL1521" s="9">
        <v>14303.94</v>
      </c>
      <c r="AM1521" s="9">
        <v>8226.2000000000007</v>
      </c>
      <c r="AN1521" s="9">
        <v>-6077.74</v>
      </c>
      <c r="AO1521" s="9">
        <v>-73.882716199460305</v>
      </c>
      <c r="AP1521" s="13">
        <v>173.88271619945999</v>
      </c>
      <c r="AQ1521" s="9"/>
      <c r="AR1521" s="9"/>
      <c r="AS1521" s="7"/>
    </row>
    <row r="1522" spans="1:45" x14ac:dyDescent="0.2">
      <c r="A1522" s="5" t="s">
        <v>40141</v>
      </c>
      <c r="B1522" s="11" t="s">
        <v>40142</v>
      </c>
      <c r="C1522" s="11" t="s">
        <v>38823</v>
      </c>
      <c r="D1522" s="14" t="s">
        <v>101</v>
      </c>
      <c r="E1522" s="9">
        <v>6598547.1600000001</v>
      </c>
      <c r="F1522" s="9"/>
      <c r="G1522" s="9">
        <v>310.64</v>
      </c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>
        <v>310.64</v>
      </c>
      <c r="S1522" s="9">
        <v>310.64</v>
      </c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>
        <v>6598857.7999999998</v>
      </c>
      <c r="AK1522" s="9"/>
      <c r="AL1522" s="9">
        <v>6598857.7999999998</v>
      </c>
      <c r="AM1522" s="9">
        <v>16600000</v>
      </c>
      <c r="AN1522" s="9">
        <v>10001142.199999999</v>
      </c>
      <c r="AO1522" s="9">
        <v>60.247844578313298</v>
      </c>
      <c r="AP1522" s="9">
        <v>39.752155421686702</v>
      </c>
      <c r="AQ1522" s="9">
        <v>414.41</v>
      </c>
      <c r="AR1522" s="9">
        <v>103.77</v>
      </c>
      <c r="AS1522" s="7">
        <v>25.0404189088101</v>
      </c>
    </row>
    <row r="1523" spans="1:45" x14ac:dyDescent="0.2">
      <c r="A1523" s="5" t="s">
        <v>1939</v>
      </c>
      <c r="B1523" s="11" t="s">
        <v>1940</v>
      </c>
      <c r="C1523" s="11" t="s">
        <v>12942</v>
      </c>
      <c r="D1523" s="14" t="s">
        <v>101</v>
      </c>
      <c r="E1523" s="9">
        <v>10882.5</v>
      </c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>
        <v>10882.5</v>
      </c>
      <c r="AK1523" s="9"/>
      <c r="AL1523" s="9">
        <v>10882.5</v>
      </c>
      <c r="AM1523" s="9"/>
      <c r="AN1523" s="9">
        <v>-10882.5</v>
      </c>
      <c r="AO1523" s="9" t="s">
        <v>100</v>
      </c>
      <c r="AP1523" s="9" t="s">
        <v>100</v>
      </c>
      <c r="AQ1523" s="9"/>
      <c r="AR1523" s="9"/>
      <c r="AS1523" s="7"/>
    </row>
    <row r="1524" spans="1:45" x14ac:dyDescent="0.2">
      <c r="A1524" s="5" t="s">
        <v>40143</v>
      </c>
      <c r="B1524" s="11" t="s">
        <v>40144</v>
      </c>
      <c r="C1524" s="11" t="s">
        <v>38508</v>
      </c>
      <c r="D1524" s="14" t="s">
        <v>101</v>
      </c>
      <c r="E1524" s="9">
        <v>155365.68</v>
      </c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>
        <v>155365.68</v>
      </c>
      <c r="AK1524" s="9"/>
      <c r="AL1524" s="9">
        <v>155365.68</v>
      </c>
      <c r="AM1524" s="9">
        <v>134928</v>
      </c>
      <c r="AN1524" s="9">
        <v>-20437.68</v>
      </c>
      <c r="AO1524" s="9">
        <v>-15.147100675916001</v>
      </c>
      <c r="AP1524" s="13">
        <v>115.14710067591599</v>
      </c>
      <c r="AQ1524" s="9"/>
      <c r="AR1524" s="9"/>
      <c r="AS1524" s="7"/>
    </row>
    <row r="1525" spans="1:45" x14ac:dyDescent="0.2">
      <c r="A1525" s="5" t="s">
        <v>40145</v>
      </c>
      <c r="B1525" s="11" t="s">
        <v>40146</v>
      </c>
      <c r="C1525" s="11" t="s">
        <v>38523</v>
      </c>
      <c r="D1525" s="14" t="s">
        <v>101</v>
      </c>
      <c r="E1525" s="9">
        <v>237320.78</v>
      </c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>
        <v>237320.78</v>
      </c>
      <c r="AK1525" s="9"/>
      <c r="AL1525" s="9">
        <v>237320.78</v>
      </c>
      <c r="AM1525" s="9">
        <v>184797</v>
      </c>
      <c r="AN1525" s="9">
        <v>-52523.78</v>
      </c>
      <c r="AO1525" s="9">
        <v>-28.422420277385498</v>
      </c>
      <c r="AP1525" s="13">
        <v>128.42242027738499</v>
      </c>
      <c r="AQ1525" s="9"/>
      <c r="AR1525" s="9"/>
      <c r="AS1525" s="7"/>
    </row>
    <row r="1526" spans="1:45" x14ac:dyDescent="0.2">
      <c r="A1526" s="5" t="s">
        <v>40147</v>
      </c>
      <c r="B1526" s="11" t="s">
        <v>40148</v>
      </c>
      <c r="C1526" s="11" t="s">
        <v>38515</v>
      </c>
      <c r="D1526" s="14" t="s">
        <v>101</v>
      </c>
      <c r="E1526" s="9">
        <v>10159.31</v>
      </c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>
        <v>10159.31</v>
      </c>
      <c r="AK1526" s="9"/>
      <c r="AL1526" s="9">
        <v>10159.31</v>
      </c>
      <c r="AM1526" s="9"/>
      <c r="AN1526" s="9">
        <v>-10159.31</v>
      </c>
      <c r="AO1526" s="9" t="s">
        <v>100</v>
      </c>
      <c r="AP1526" s="9" t="s">
        <v>100</v>
      </c>
      <c r="AQ1526" s="9"/>
      <c r="AR1526" s="9"/>
      <c r="AS1526" s="7"/>
    </row>
    <row r="1527" spans="1:45" x14ac:dyDescent="0.2">
      <c r="A1527" s="5" t="s">
        <v>1941</v>
      </c>
      <c r="B1527" s="11" t="s">
        <v>1942</v>
      </c>
      <c r="C1527" s="11" t="s">
        <v>12982</v>
      </c>
      <c r="D1527" s="14" t="s">
        <v>101</v>
      </c>
      <c r="E1527" s="9">
        <v>756546.79</v>
      </c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>
        <v>756546.79</v>
      </c>
      <c r="AK1527" s="9"/>
      <c r="AL1527" s="9">
        <v>756546.79</v>
      </c>
      <c r="AM1527" s="9">
        <v>1508079.99</v>
      </c>
      <c r="AN1527" s="9">
        <v>751533.2</v>
      </c>
      <c r="AO1527" s="9">
        <v>49.833775726975901</v>
      </c>
      <c r="AP1527" s="9">
        <v>50.166224273024099</v>
      </c>
      <c r="AQ1527" s="9"/>
      <c r="AR1527" s="9"/>
      <c r="AS1527" s="7"/>
    </row>
    <row r="1528" spans="1:45" x14ac:dyDescent="0.2">
      <c r="A1528" s="5" t="s">
        <v>1943</v>
      </c>
      <c r="B1528" s="11" t="s">
        <v>1944</v>
      </c>
      <c r="C1528" s="11" t="s">
        <v>12982</v>
      </c>
      <c r="D1528" s="14" t="s">
        <v>101</v>
      </c>
      <c r="E1528" s="9">
        <v>13156.16</v>
      </c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>
        <v>13156.16</v>
      </c>
      <c r="AK1528" s="9"/>
      <c r="AL1528" s="9">
        <v>13156.16</v>
      </c>
      <c r="AM1528" s="9">
        <v>105130</v>
      </c>
      <c r="AN1528" s="9">
        <v>91973.84</v>
      </c>
      <c r="AO1528" s="9">
        <v>87.485817559212407</v>
      </c>
      <c r="AP1528" s="9">
        <v>12.5141824407876</v>
      </c>
      <c r="AQ1528" s="9"/>
      <c r="AR1528" s="9"/>
      <c r="AS1528" s="7"/>
    </row>
    <row r="1529" spans="1:45" x14ac:dyDescent="0.2">
      <c r="A1529" s="5" t="s">
        <v>1945</v>
      </c>
      <c r="B1529" s="11" t="s">
        <v>1946</v>
      </c>
      <c r="C1529" s="11" t="s">
        <v>12983</v>
      </c>
      <c r="D1529" s="14" t="s">
        <v>101</v>
      </c>
      <c r="E1529" s="9">
        <v>626922.31000000006</v>
      </c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>
        <v>626922.31000000006</v>
      </c>
      <c r="AK1529" s="9"/>
      <c r="AL1529" s="9">
        <v>626922.31000000006</v>
      </c>
      <c r="AM1529" s="9">
        <v>999999.96</v>
      </c>
      <c r="AN1529" s="9">
        <v>373077.65</v>
      </c>
      <c r="AO1529" s="9">
        <v>37.307766492310698</v>
      </c>
      <c r="AP1529" s="9">
        <v>62.692233507689302</v>
      </c>
      <c r="AQ1529" s="9"/>
      <c r="AR1529" s="9"/>
      <c r="AS1529" s="7"/>
    </row>
    <row r="1530" spans="1:45" x14ac:dyDescent="0.2">
      <c r="A1530" s="5" t="s">
        <v>47197</v>
      </c>
      <c r="B1530" s="11" t="s">
        <v>47198</v>
      </c>
      <c r="C1530" s="11" t="s">
        <v>46384</v>
      </c>
      <c r="D1530" s="14" t="s">
        <v>101</v>
      </c>
      <c r="E1530" s="9">
        <v>1484933.09</v>
      </c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>
        <v>1484933.09</v>
      </c>
      <c r="AK1530" s="9"/>
      <c r="AL1530" s="9">
        <v>1484933.09</v>
      </c>
      <c r="AM1530" s="9"/>
      <c r="AN1530" s="9">
        <v>-1484933.09</v>
      </c>
      <c r="AO1530" s="9" t="s">
        <v>100</v>
      </c>
      <c r="AP1530" s="9" t="s">
        <v>100</v>
      </c>
      <c r="AQ1530" s="9"/>
      <c r="AR1530" s="9"/>
      <c r="AS1530" s="7"/>
    </row>
    <row r="1531" spans="1:45" x14ac:dyDescent="0.2">
      <c r="A1531" s="5" t="s">
        <v>47199</v>
      </c>
      <c r="B1531" s="11" t="s">
        <v>47200</v>
      </c>
      <c r="C1531" s="11" t="s">
        <v>46384</v>
      </c>
      <c r="D1531" s="14" t="s">
        <v>101</v>
      </c>
      <c r="E1531" s="9">
        <v>2134960.14</v>
      </c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>
        <v>2134960.14</v>
      </c>
      <c r="AK1531" s="9"/>
      <c r="AL1531" s="9">
        <v>2134960.14</v>
      </c>
      <c r="AM1531" s="9"/>
      <c r="AN1531" s="9">
        <v>-2134960.14</v>
      </c>
      <c r="AO1531" s="9" t="s">
        <v>100</v>
      </c>
      <c r="AP1531" s="9" t="s">
        <v>100</v>
      </c>
      <c r="AQ1531" s="9"/>
      <c r="AR1531" s="9"/>
      <c r="AS1531" s="7"/>
    </row>
    <row r="1532" spans="1:45" x14ac:dyDescent="0.2">
      <c r="A1532" s="5" t="s">
        <v>40149</v>
      </c>
      <c r="B1532" s="11" t="s">
        <v>30377</v>
      </c>
      <c r="C1532" s="11" t="s">
        <v>39178</v>
      </c>
      <c r="D1532" s="14" t="s">
        <v>101</v>
      </c>
      <c r="E1532" s="9">
        <v>5578.57</v>
      </c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>
        <v>5578.57</v>
      </c>
      <c r="AK1532" s="9"/>
      <c r="AL1532" s="9">
        <v>5578.57</v>
      </c>
      <c r="AM1532" s="9">
        <v>8940.74</v>
      </c>
      <c r="AN1532" s="9">
        <v>3362.17</v>
      </c>
      <c r="AO1532" s="9">
        <v>37.605052825605</v>
      </c>
      <c r="AP1532" s="9">
        <v>62.394947174395</v>
      </c>
      <c r="AQ1532" s="9"/>
      <c r="AR1532" s="9"/>
      <c r="AS1532" s="7"/>
    </row>
    <row r="1533" spans="1:45" x14ac:dyDescent="0.2">
      <c r="A1533" s="5" t="s">
        <v>40150</v>
      </c>
      <c r="B1533" s="11" t="s">
        <v>30378</v>
      </c>
      <c r="C1533" s="11" t="s">
        <v>38508</v>
      </c>
      <c r="D1533" s="14" t="s">
        <v>101</v>
      </c>
      <c r="E1533" s="9">
        <v>24080.76</v>
      </c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>
        <v>24080.76</v>
      </c>
      <c r="AK1533" s="9"/>
      <c r="AL1533" s="9">
        <v>24080.76</v>
      </c>
      <c r="AM1533" s="9">
        <v>19882.89</v>
      </c>
      <c r="AN1533" s="9">
        <v>-4197.87</v>
      </c>
      <c r="AO1533" s="9">
        <v>-21.112977037040402</v>
      </c>
      <c r="AP1533" s="13">
        <v>121.11297703704</v>
      </c>
      <c r="AQ1533" s="9"/>
      <c r="AR1533" s="9"/>
      <c r="AS1533" s="7"/>
    </row>
    <row r="1534" spans="1:45" x14ac:dyDescent="0.2">
      <c r="A1534" s="5" t="s">
        <v>40151</v>
      </c>
      <c r="B1534" s="11" t="s">
        <v>38816</v>
      </c>
      <c r="C1534" s="11" t="s">
        <v>38815</v>
      </c>
      <c r="D1534" s="14" t="s">
        <v>101</v>
      </c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>
        <v>1600000</v>
      </c>
      <c r="AN1534" s="9">
        <v>1600000</v>
      </c>
      <c r="AO1534" s="9">
        <v>100</v>
      </c>
      <c r="AP1534" s="9"/>
      <c r="AQ1534" s="9"/>
      <c r="AR1534" s="9"/>
      <c r="AS1534" s="7"/>
    </row>
    <row r="1535" spans="1:45" x14ac:dyDescent="0.2">
      <c r="A1535" s="5" t="s">
        <v>14693</v>
      </c>
      <c r="B1535" s="11" t="s">
        <v>14694</v>
      </c>
      <c r="C1535" s="11" t="s">
        <v>12817</v>
      </c>
      <c r="D1535" s="14" t="s">
        <v>101</v>
      </c>
      <c r="E1535" s="9">
        <v>32223.83</v>
      </c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>
        <v>32223.83</v>
      </c>
      <c r="AK1535" s="9"/>
      <c r="AL1535" s="9">
        <v>32223.83</v>
      </c>
      <c r="AM1535" s="9"/>
      <c r="AN1535" s="9">
        <v>-32223.83</v>
      </c>
      <c r="AO1535" s="9" t="s">
        <v>100</v>
      </c>
      <c r="AP1535" s="9" t="s">
        <v>100</v>
      </c>
      <c r="AQ1535" s="9"/>
      <c r="AR1535" s="9"/>
      <c r="AS1535" s="7"/>
    </row>
    <row r="1536" spans="1:45" x14ac:dyDescent="0.2">
      <c r="A1536" s="5" t="s">
        <v>47201</v>
      </c>
      <c r="B1536" s="11" t="s">
        <v>47202</v>
      </c>
      <c r="C1536" s="11" t="s">
        <v>47203</v>
      </c>
      <c r="D1536" s="14" t="s">
        <v>101</v>
      </c>
      <c r="E1536" s="9">
        <v>2955009.91</v>
      </c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>
        <v>2955009.91</v>
      </c>
      <c r="AK1536" s="9"/>
      <c r="AL1536" s="9">
        <v>2955009.91</v>
      </c>
      <c r="AM1536" s="9">
        <v>4663999.96</v>
      </c>
      <c r="AN1536" s="9">
        <v>1708990.05</v>
      </c>
      <c r="AO1536" s="9">
        <v>36.642154044958403</v>
      </c>
      <c r="AP1536" s="9">
        <v>63.357845955041597</v>
      </c>
      <c r="AQ1536" s="9"/>
      <c r="AR1536" s="9"/>
      <c r="AS1536" s="7"/>
    </row>
    <row r="1537" spans="1:45" x14ac:dyDescent="0.2">
      <c r="A1537" s="5" t="s">
        <v>47204</v>
      </c>
      <c r="B1537" s="11" t="s">
        <v>47205</v>
      </c>
      <c r="C1537" s="11" t="s">
        <v>47203</v>
      </c>
      <c r="D1537" s="14" t="s">
        <v>101</v>
      </c>
      <c r="E1537" s="9">
        <v>3537.64</v>
      </c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>
        <v>3537.64</v>
      </c>
      <c r="AK1537" s="9"/>
      <c r="AL1537" s="9">
        <v>3537.64</v>
      </c>
      <c r="AM1537" s="9">
        <v>150000.04</v>
      </c>
      <c r="AN1537" s="9">
        <v>146462.39999999999</v>
      </c>
      <c r="AO1537" s="9">
        <v>97.641573962246895</v>
      </c>
      <c r="AP1537" s="9">
        <v>2.3584260377530599</v>
      </c>
      <c r="AQ1537" s="9"/>
      <c r="AR1537" s="9"/>
      <c r="AS1537" s="7"/>
    </row>
    <row r="1538" spans="1:45" x14ac:dyDescent="0.2">
      <c r="A1538" s="5" t="s">
        <v>40152</v>
      </c>
      <c r="B1538" s="11" t="s">
        <v>40153</v>
      </c>
      <c r="C1538" s="11" t="s">
        <v>38508</v>
      </c>
      <c r="D1538" s="14" t="s">
        <v>101</v>
      </c>
      <c r="E1538" s="9">
        <v>9045.17</v>
      </c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>
        <v>9045.17</v>
      </c>
      <c r="AK1538" s="9"/>
      <c r="AL1538" s="9">
        <v>9045.17</v>
      </c>
      <c r="AM1538" s="9">
        <v>17222.13</v>
      </c>
      <c r="AN1538" s="9">
        <v>8176.96</v>
      </c>
      <c r="AO1538" s="9">
        <v>47.479376825050103</v>
      </c>
      <c r="AP1538" s="9">
        <v>52.520623174949897</v>
      </c>
      <c r="AQ1538" s="9"/>
      <c r="AR1538" s="9"/>
      <c r="AS1538" s="7"/>
    </row>
    <row r="1539" spans="1:45" x14ac:dyDescent="0.2">
      <c r="A1539" s="5" t="s">
        <v>40154</v>
      </c>
      <c r="B1539" s="11" t="s">
        <v>40155</v>
      </c>
      <c r="C1539" s="11" t="s">
        <v>38508</v>
      </c>
      <c r="D1539" s="14" t="s">
        <v>101</v>
      </c>
      <c r="E1539" s="9">
        <v>65095.74</v>
      </c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>
        <v>65095.74</v>
      </c>
      <c r="AK1539" s="9"/>
      <c r="AL1539" s="9">
        <v>65095.74</v>
      </c>
      <c r="AM1539" s="9">
        <v>33568.71</v>
      </c>
      <c r="AN1539" s="9">
        <v>-31527.03</v>
      </c>
      <c r="AO1539" s="9">
        <v>-93.917907479912103</v>
      </c>
      <c r="AP1539" s="13">
        <v>193.917907479912</v>
      </c>
      <c r="AQ1539" s="9"/>
      <c r="AR1539" s="9"/>
      <c r="AS1539" s="7"/>
    </row>
    <row r="1540" spans="1:45" x14ac:dyDescent="0.2">
      <c r="A1540" s="5" t="s">
        <v>40156</v>
      </c>
      <c r="B1540" s="11" t="s">
        <v>40157</v>
      </c>
      <c r="C1540" s="11" t="s">
        <v>38508</v>
      </c>
      <c r="D1540" s="14" t="s">
        <v>101</v>
      </c>
      <c r="E1540" s="9">
        <v>8408.06</v>
      </c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>
        <v>8408.06</v>
      </c>
      <c r="AK1540" s="9"/>
      <c r="AL1540" s="9">
        <v>8408.06</v>
      </c>
      <c r="AM1540" s="9">
        <v>33029.26</v>
      </c>
      <c r="AN1540" s="9">
        <v>24621.200000000001</v>
      </c>
      <c r="AO1540" s="9">
        <v>74.543601642906907</v>
      </c>
      <c r="AP1540" s="9">
        <v>25.4563983570931</v>
      </c>
      <c r="AQ1540" s="9"/>
      <c r="AR1540" s="9"/>
      <c r="AS1540" s="7"/>
    </row>
    <row r="1541" spans="1:45" x14ac:dyDescent="0.2">
      <c r="A1541" s="5" t="s">
        <v>40158</v>
      </c>
      <c r="B1541" s="11" t="s">
        <v>40159</v>
      </c>
      <c r="C1541" s="11" t="s">
        <v>38508</v>
      </c>
      <c r="D1541" s="14" t="s">
        <v>101</v>
      </c>
      <c r="E1541" s="9">
        <v>186973.4</v>
      </c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>
        <v>186973.4</v>
      </c>
      <c r="AK1541" s="9"/>
      <c r="AL1541" s="9">
        <v>186973.4</v>
      </c>
      <c r="AM1541" s="9">
        <v>56990.51</v>
      </c>
      <c r="AN1541" s="9">
        <v>-129982.89</v>
      </c>
      <c r="AO1541" s="9">
        <v>-228.07813090284699</v>
      </c>
      <c r="AP1541" s="13">
        <v>328.07813090284702</v>
      </c>
      <c r="AQ1541" s="9"/>
      <c r="AR1541" s="9"/>
      <c r="AS1541" s="7"/>
    </row>
    <row r="1542" spans="1:45" x14ac:dyDescent="0.2">
      <c r="A1542" s="5" t="s">
        <v>1947</v>
      </c>
      <c r="B1542" s="11" t="s">
        <v>1948</v>
      </c>
      <c r="C1542" s="11" t="s">
        <v>12984</v>
      </c>
      <c r="D1542" s="14" t="s">
        <v>101</v>
      </c>
      <c r="E1542" s="9">
        <v>304717.67</v>
      </c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>
        <v>304717.67</v>
      </c>
      <c r="AK1542" s="9"/>
      <c r="AL1542" s="9">
        <v>304717.67</v>
      </c>
      <c r="AM1542" s="9">
        <v>317188.81</v>
      </c>
      <c r="AN1542" s="9">
        <v>12471.14</v>
      </c>
      <c r="AO1542" s="9">
        <v>3.9317717418845901</v>
      </c>
      <c r="AP1542" s="13">
        <v>96.068228258115397</v>
      </c>
      <c r="AQ1542" s="9"/>
      <c r="AR1542" s="9"/>
      <c r="AS1542" s="7"/>
    </row>
    <row r="1543" spans="1:45" x14ac:dyDescent="0.2">
      <c r="A1543" s="5" t="s">
        <v>1949</v>
      </c>
      <c r="B1543" s="11" t="s">
        <v>1950</v>
      </c>
      <c r="C1543" s="11" t="s">
        <v>12980</v>
      </c>
      <c r="D1543" s="14" t="s">
        <v>101</v>
      </c>
      <c r="E1543" s="9">
        <v>651973.65</v>
      </c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>
        <v>651973.65</v>
      </c>
      <c r="AK1543" s="9"/>
      <c r="AL1543" s="9">
        <v>651973.65</v>
      </c>
      <c r="AM1543" s="9">
        <v>812160</v>
      </c>
      <c r="AN1543" s="9">
        <v>160186.35</v>
      </c>
      <c r="AO1543" s="9">
        <v>19.723496601654801</v>
      </c>
      <c r="AP1543" s="13">
        <v>80.276503398345199</v>
      </c>
      <c r="AQ1543" s="9"/>
      <c r="AR1543" s="9"/>
      <c r="AS1543" s="7"/>
    </row>
    <row r="1544" spans="1:45" x14ac:dyDescent="0.2">
      <c r="A1544" s="5" t="s">
        <v>1951</v>
      </c>
      <c r="B1544" s="11" t="s">
        <v>1952</v>
      </c>
      <c r="C1544" s="11" t="s">
        <v>12980</v>
      </c>
      <c r="D1544" s="14" t="s">
        <v>101</v>
      </c>
      <c r="E1544" s="9">
        <v>558291.89</v>
      </c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>
        <v>558291.89</v>
      </c>
      <c r="AK1544" s="9"/>
      <c r="AL1544" s="9">
        <v>558291.89</v>
      </c>
      <c r="AM1544" s="9">
        <v>745549</v>
      </c>
      <c r="AN1544" s="9">
        <v>187257.11</v>
      </c>
      <c r="AO1544" s="9">
        <v>25.116673753167099</v>
      </c>
      <c r="AP1544" s="13">
        <v>74.883326246832894</v>
      </c>
      <c r="AQ1544" s="9"/>
      <c r="AR1544" s="9"/>
      <c r="AS1544" s="7"/>
    </row>
    <row r="1545" spans="1:45" x14ac:dyDescent="0.2">
      <c r="A1545" s="5" t="s">
        <v>40160</v>
      </c>
      <c r="B1545" s="11" t="s">
        <v>30409</v>
      </c>
      <c r="C1545" s="11" t="s">
        <v>39178</v>
      </c>
      <c r="D1545" s="14" t="s">
        <v>101</v>
      </c>
      <c r="E1545" s="9">
        <v>12961.97</v>
      </c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>
        <v>12961.97</v>
      </c>
      <c r="AK1545" s="9"/>
      <c r="AL1545" s="9">
        <v>12961.97</v>
      </c>
      <c r="AM1545" s="9">
        <v>15013.78</v>
      </c>
      <c r="AN1545" s="9">
        <v>2051.81</v>
      </c>
      <c r="AO1545" s="9">
        <v>13.666178670528</v>
      </c>
      <c r="AP1545" s="13">
        <v>86.333821329472002</v>
      </c>
      <c r="AQ1545" s="9"/>
      <c r="AR1545" s="9"/>
      <c r="AS1545" s="7"/>
    </row>
    <row r="1546" spans="1:45" x14ac:dyDescent="0.2">
      <c r="A1546" s="5" t="s">
        <v>1953</v>
      </c>
      <c r="B1546" s="11" t="s">
        <v>1954</v>
      </c>
      <c r="C1546" s="11" t="s">
        <v>3466</v>
      </c>
      <c r="D1546" s="14" t="s">
        <v>101</v>
      </c>
      <c r="E1546" s="9">
        <v>100304.04</v>
      </c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>
        <v>100304.04</v>
      </c>
      <c r="AK1546" s="9"/>
      <c r="AL1546" s="9">
        <v>100304.04</v>
      </c>
      <c r="AM1546" s="9">
        <v>110236.47</v>
      </c>
      <c r="AN1546" s="9">
        <v>9932.43</v>
      </c>
      <c r="AO1546" s="9">
        <v>9.0101125335381305</v>
      </c>
      <c r="AP1546" s="13">
        <v>90.989887466461894</v>
      </c>
      <c r="AQ1546" s="9"/>
      <c r="AR1546" s="9"/>
      <c r="AS1546" s="7"/>
    </row>
    <row r="1547" spans="1:45" x14ac:dyDescent="0.2">
      <c r="A1547" s="5" t="s">
        <v>40161</v>
      </c>
      <c r="B1547" s="11" t="s">
        <v>30419</v>
      </c>
      <c r="C1547" s="11" t="s">
        <v>39178</v>
      </c>
      <c r="D1547" s="14" t="s">
        <v>101</v>
      </c>
      <c r="E1547" s="9">
        <v>14455.16</v>
      </c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>
        <v>14455.16</v>
      </c>
      <c r="AK1547" s="9"/>
      <c r="AL1547" s="9">
        <v>14455.16</v>
      </c>
      <c r="AM1547" s="9">
        <v>16601.36</v>
      </c>
      <c r="AN1547" s="9">
        <v>2146.1999999999998</v>
      </c>
      <c r="AO1547" s="9">
        <v>12.9278565129604</v>
      </c>
      <c r="AP1547" s="13">
        <v>87.072143487039597</v>
      </c>
      <c r="AQ1547" s="9"/>
      <c r="AR1547" s="9"/>
      <c r="AS1547" s="7"/>
    </row>
    <row r="1548" spans="1:45" x14ac:dyDescent="0.2">
      <c r="A1548" s="5" t="s">
        <v>40162</v>
      </c>
      <c r="B1548" s="11" t="s">
        <v>40163</v>
      </c>
      <c r="C1548" s="11" t="s">
        <v>38516</v>
      </c>
      <c r="D1548" s="14" t="s">
        <v>101</v>
      </c>
      <c r="E1548" s="9">
        <v>24431.05</v>
      </c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>
        <v>24431.05</v>
      </c>
      <c r="AK1548" s="9"/>
      <c r="AL1548" s="9">
        <v>24431.05</v>
      </c>
      <c r="AM1548" s="9"/>
      <c r="AN1548" s="9">
        <v>-24431.05</v>
      </c>
      <c r="AO1548" s="9" t="s">
        <v>100</v>
      </c>
      <c r="AP1548" s="9" t="s">
        <v>100</v>
      </c>
      <c r="AQ1548" s="9"/>
      <c r="AR1548" s="9"/>
      <c r="AS1548" s="7"/>
    </row>
    <row r="1549" spans="1:45" x14ac:dyDescent="0.2">
      <c r="A1549" s="5" t="s">
        <v>40164</v>
      </c>
      <c r="B1549" s="11" t="s">
        <v>40165</v>
      </c>
      <c r="C1549" s="11" t="s">
        <v>39178</v>
      </c>
      <c r="D1549" s="14" t="s">
        <v>101</v>
      </c>
      <c r="E1549" s="9">
        <v>4408.71</v>
      </c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>
        <v>4408.71</v>
      </c>
      <c r="AK1549" s="9"/>
      <c r="AL1549" s="9">
        <v>4408.71</v>
      </c>
      <c r="AM1549" s="9">
        <v>15032.48</v>
      </c>
      <c r="AN1549" s="9">
        <v>10623.77</v>
      </c>
      <c r="AO1549" s="9">
        <v>70.672104669356003</v>
      </c>
      <c r="AP1549" s="9">
        <v>29.327895330644001</v>
      </c>
      <c r="AQ1549" s="9"/>
      <c r="AR1549" s="9"/>
      <c r="AS1549" s="7"/>
    </row>
    <row r="1550" spans="1:45" x14ac:dyDescent="0.2">
      <c r="A1550" s="5" t="s">
        <v>40166</v>
      </c>
      <c r="B1550" s="11" t="s">
        <v>40167</v>
      </c>
      <c r="C1550" s="11" t="s">
        <v>38508</v>
      </c>
      <c r="D1550" s="14" t="s">
        <v>101</v>
      </c>
      <c r="E1550" s="9">
        <v>26949.66</v>
      </c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>
        <v>26949.66</v>
      </c>
      <c r="AK1550" s="9"/>
      <c r="AL1550" s="9">
        <v>26949.66</v>
      </c>
      <c r="AM1550" s="9">
        <v>15231.26</v>
      </c>
      <c r="AN1550" s="9">
        <v>-11718.4</v>
      </c>
      <c r="AO1550" s="9">
        <v>-76.936510833640796</v>
      </c>
      <c r="AP1550" s="13">
        <v>176.93651083364099</v>
      </c>
      <c r="AQ1550" s="9"/>
      <c r="AR1550" s="9"/>
      <c r="AS1550" s="7"/>
    </row>
    <row r="1551" spans="1:45" x14ac:dyDescent="0.2">
      <c r="A1551" s="5" t="s">
        <v>1955</v>
      </c>
      <c r="B1551" s="11" t="s">
        <v>1956</v>
      </c>
      <c r="C1551" s="11" t="s">
        <v>3466</v>
      </c>
      <c r="D1551" s="14" t="s">
        <v>101</v>
      </c>
      <c r="E1551" s="9">
        <v>4546942.7699999996</v>
      </c>
      <c r="F1551" s="9"/>
      <c r="G1551" s="9"/>
      <c r="H1551" s="9"/>
      <c r="I1551" s="9"/>
      <c r="J1551" s="9"/>
      <c r="K1551" s="9">
        <v>3948.56</v>
      </c>
      <c r="L1551" s="9"/>
      <c r="M1551" s="9"/>
      <c r="N1551" s="9"/>
      <c r="O1551" s="9"/>
      <c r="P1551" s="9"/>
      <c r="Q1551" s="9"/>
      <c r="R1551" s="9">
        <v>3948.56</v>
      </c>
      <c r="S1551" s="9">
        <v>3948.56</v>
      </c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>
        <v>4550891.33</v>
      </c>
      <c r="AK1551" s="9"/>
      <c r="AL1551" s="9">
        <v>4550891.33</v>
      </c>
      <c r="AM1551" s="9">
        <v>6099999.96</v>
      </c>
      <c r="AN1551" s="9">
        <v>1549108.63</v>
      </c>
      <c r="AO1551" s="9">
        <v>25.395223609148999</v>
      </c>
      <c r="AP1551" s="13">
        <v>74.604776390851001</v>
      </c>
      <c r="AQ1551" s="9"/>
      <c r="AR1551" s="9">
        <v>-3948.56</v>
      </c>
      <c r="AS1551" s="7" t="s">
        <v>100</v>
      </c>
    </row>
    <row r="1552" spans="1:45" x14ac:dyDescent="0.2">
      <c r="A1552" s="5" t="s">
        <v>47206</v>
      </c>
      <c r="B1552" s="11" t="s">
        <v>47207</v>
      </c>
      <c r="C1552" s="11" t="s">
        <v>47208</v>
      </c>
      <c r="D1552" s="14" t="s">
        <v>101</v>
      </c>
      <c r="E1552" s="9">
        <v>1752711.6</v>
      </c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>
        <v>1752711.6</v>
      </c>
      <c r="AK1552" s="9"/>
      <c r="AL1552" s="9">
        <v>1752711.6</v>
      </c>
      <c r="AM1552" s="9"/>
      <c r="AN1552" s="9">
        <v>-1752711.6</v>
      </c>
      <c r="AO1552" s="9" t="s">
        <v>100</v>
      </c>
      <c r="AP1552" s="9" t="s">
        <v>100</v>
      </c>
      <c r="AQ1552" s="9"/>
      <c r="AR1552" s="9"/>
      <c r="AS1552" s="7"/>
    </row>
    <row r="1553" spans="1:45" x14ac:dyDescent="0.2">
      <c r="A1553" s="5" t="s">
        <v>47209</v>
      </c>
      <c r="B1553" s="11" t="s">
        <v>47210</v>
      </c>
      <c r="C1553" s="11" t="s">
        <v>47211</v>
      </c>
      <c r="D1553" s="14" t="s">
        <v>101</v>
      </c>
      <c r="E1553" s="9">
        <v>2903209.08</v>
      </c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>
        <v>2903209.08</v>
      </c>
      <c r="AK1553" s="9"/>
      <c r="AL1553" s="9">
        <v>2903209.08</v>
      </c>
      <c r="AM1553" s="9"/>
      <c r="AN1553" s="9">
        <v>-2903209.08</v>
      </c>
      <c r="AO1553" s="9" t="s">
        <v>100</v>
      </c>
      <c r="AP1553" s="9" t="s">
        <v>100</v>
      </c>
      <c r="AQ1553" s="9"/>
      <c r="AR1553" s="9"/>
      <c r="AS1553" s="7"/>
    </row>
    <row r="1554" spans="1:45" x14ac:dyDescent="0.2">
      <c r="A1554" s="5" t="s">
        <v>1957</v>
      </c>
      <c r="B1554" s="11" t="s">
        <v>970</v>
      </c>
      <c r="C1554" s="11" t="s">
        <v>12948</v>
      </c>
      <c r="D1554" s="14" t="s">
        <v>101</v>
      </c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 t="s">
        <v>100</v>
      </c>
      <c r="AP1554" s="9" t="s">
        <v>100</v>
      </c>
      <c r="AQ1554" s="9"/>
      <c r="AR1554" s="9"/>
      <c r="AS1554" s="7"/>
    </row>
    <row r="1555" spans="1:45" x14ac:dyDescent="0.2">
      <c r="A1555" s="5" t="s">
        <v>1958</v>
      </c>
      <c r="B1555" s="11" t="s">
        <v>970</v>
      </c>
      <c r="C1555" s="11" t="s">
        <v>12949</v>
      </c>
      <c r="D1555" s="14" t="s">
        <v>101</v>
      </c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 t="s">
        <v>100</v>
      </c>
      <c r="AP1555" s="9" t="s">
        <v>100</v>
      </c>
      <c r="AQ1555" s="9"/>
      <c r="AR1555" s="9"/>
      <c r="AS1555" s="7"/>
    </row>
    <row r="1556" spans="1:45" x14ac:dyDescent="0.2">
      <c r="A1556" s="5" t="s">
        <v>1959</v>
      </c>
      <c r="B1556" s="11" t="s">
        <v>1960</v>
      </c>
      <c r="C1556" s="11" t="s">
        <v>12945</v>
      </c>
      <c r="D1556" s="14" t="s">
        <v>101</v>
      </c>
      <c r="E1556" s="9">
        <v>131.41999999999999</v>
      </c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>
        <v>131.41999999999999</v>
      </c>
      <c r="AK1556" s="9"/>
      <c r="AL1556" s="9">
        <v>131.41999999999999</v>
      </c>
      <c r="AM1556" s="9"/>
      <c r="AN1556" s="9">
        <v>-131.41999999999999</v>
      </c>
      <c r="AO1556" s="9" t="s">
        <v>100</v>
      </c>
      <c r="AP1556" s="9" t="s">
        <v>100</v>
      </c>
      <c r="AQ1556" s="9"/>
      <c r="AR1556" s="9"/>
      <c r="AS1556" s="7"/>
    </row>
    <row r="1557" spans="1:45" x14ac:dyDescent="0.2">
      <c r="A1557" s="5" t="s">
        <v>1961</v>
      </c>
      <c r="B1557" s="11" t="s">
        <v>1962</v>
      </c>
      <c r="C1557" s="11" t="s">
        <v>12943</v>
      </c>
      <c r="D1557" s="14" t="s">
        <v>101</v>
      </c>
      <c r="E1557" s="9">
        <v>5586.22</v>
      </c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>
        <v>5586.22</v>
      </c>
      <c r="AK1557" s="9"/>
      <c r="AL1557" s="9">
        <v>5586.22</v>
      </c>
      <c r="AM1557" s="9"/>
      <c r="AN1557" s="9">
        <v>-5586.22</v>
      </c>
      <c r="AO1557" s="9" t="s">
        <v>100</v>
      </c>
      <c r="AP1557" s="9" t="s">
        <v>100</v>
      </c>
      <c r="AQ1557" s="9"/>
      <c r="AR1557" s="9"/>
      <c r="AS1557" s="7"/>
    </row>
    <row r="1558" spans="1:45" x14ac:dyDescent="0.2">
      <c r="A1558" s="5" t="s">
        <v>1963</v>
      </c>
      <c r="B1558" s="11" t="s">
        <v>1964</v>
      </c>
      <c r="C1558" s="11" t="s">
        <v>12943</v>
      </c>
      <c r="D1558" s="14" t="s">
        <v>101</v>
      </c>
      <c r="E1558" s="9">
        <v>4410.1400000000003</v>
      </c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>
        <v>4410.1400000000003</v>
      </c>
      <c r="AK1558" s="9"/>
      <c r="AL1558" s="9">
        <v>4410.1400000000003</v>
      </c>
      <c r="AM1558" s="9"/>
      <c r="AN1558" s="9">
        <v>-4410.1400000000003</v>
      </c>
      <c r="AO1558" s="9" t="s">
        <v>100</v>
      </c>
      <c r="AP1558" s="9" t="s">
        <v>100</v>
      </c>
      <c r="AQ1558" s="9"/>
      <c r="AR1558" s="9"/>
      <c r="AS1558" s="7"/>
    </row>
    <row r="1559" spans="1:45" x14ac:dyDescent="0.2">
      <c r="A1559" s="5" t="s">
        <v>1965</v>
      </c>
      <c r="B1559" s="11" t="s">
        <v>1966</v>
      </c>
      <c r="C1559" s="11" t="s">
        <v>12946</v>
      </c>
      <c r="D1559" s="14" t="s">
        <v>101</v>
      </c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 t="s">
        <v>100</v>
      </c>
      <c r="AP1559" s="9" t="s">
        <v>100</v>
      </c>
      <c r="AQ1559" s="9"/>
      <c r="AR1559" s="9"/>
      <c r="AS1559" s="7"/>
    </row>
    <row r="1560" spans="1:45" x14ac:dyDescent="0.2">
      <c r="A1560" s="5" t="s">
        <v>47212</v>
      </c>
      <c r="B1560" s="11" t="s">
        <v>47213</v>
      </c>
      <c r="C1560" s="11" t="s">
        <v>46384</v>
      </c>
      <c r="D1560" s="14" t="s">
        <v>101</v>
      </c>
      <c r="E1560" s="9">
        <v>1466902.11</v>
      </c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>
        <v>1466902.11</v>
      </c>
      <c r="AK1560" s="9"/>
      <c r="AL1560" s="9">
        <v>1466902.11</v>
      </c>
      <c r="AM1560" s="9"/>
      <c r="AN1560" s="9">
        <v>-1466902.11</v>
      </c>
      <c r="AO1560" s="9" t="s">
        <v>100</v>
      </c>
      <c r="AP1560" s="9" t="s">
        <v>100</v>
      </c>
      <c r="AQ1560" s="9"/>
      <c r="AR1560" s="9"/>
      <c r="AS1560" s="7"/>
    </row>
    <row r="1561" spans="1:45" x14ac:dyDescent="0.2">
      <c r="A1561" s="5" t="s">
        <v>47214</v>
      </c>
      <c r="B1561" s="11" t="s">
        <v>47215</v>
      </c>
      <c r="C1561" s="11" t="s">
        <v>46384</v>
      </c>
      <c r="D1561" s="14" t="s">
        <v>101</v>
      </c>
      <c r="E1561" s="9">
        <v>1423717.39</v>
      </c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>
        <v>1423717.39</v>
      </c>
      <c r="AK1561" s="9"/>
      <c r="AL1561" s="9">
        <v>1423717.39</v>
      </c>
      <c r="AM1561" s="9"/>
      <c r="AN1561" s="9">
        <v>-1423717.39</v>
      </c>
      <c r="AO1561" s="9" t="s">
        <v>100</v>
      </c>
      <c r="AP1561" s="9" t="s">
        <v>100</v>
      </c>
      <c r="AQ1561" s="9"/>
      <c r="AR1561" s="9"/>
      <c r="AS1561" s="7"/>
    </row>
    <row r="1562" spans="1:45" x14ac:dyDescent="0.2">
      <c r="A1562" s="5" t="s">
        <v>47216</v>
      </c>
      <c r="B1562" s="11" t="s">
        <v>47217</v>
      </c>
      <c r="C1562" s="11" t="s">
        <v>46384</v>
      </c>
      <c r="D1562" s="14" t="s">
        <v>101</v>
      </c>
      <c r="E1562" s="9">
        <v>1268885.69</v>
      </c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>
        <v>1268885.69</v>
      </c>
      <c r="AK1562" s="9"/>
      <c r="AL1562" s="9">
        <v>1268885.69</v>
      </c>
      <c r="AM1562" s="9"/>
      <c r="AN1562" s="9">
        <v>-1268885.69</v>
      </c>
      <c r="AO1562" s="9" t="s">
        <v>100</v>
      </c>
      <c r="AP1562" s="9" t="s">
        <v>100</v>
      </c>
      <c r="AQ1562" s="9"/>
      <c r="AR1562" s="9"/>
      <c r="AS1562" s="7"/>
    </row>
    <row r="1563" spans="1:45" x14ac:dyDescent="0.2">
      <c r="A1563" s="5" t="s">
        <v>40168</v>
      </c>
      <c r="B1563" s="11" t="s">
        <v>40169</v>
      </c>
      <c r="C1563" s="11" t="s">
        <v>38522</v>
      </c>
      <c r="D1563" s="14" t="s">
        <v>101</v>
      </c>
      <c r="E1563" s="9">
        <v>55305.47</v>
      </c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>
        <v>55305.47</v>
      </c>
      <c r="AK1563" s="9"/>
      <c r="AL1563" s="9">
        <v>55305.47</v>
      </c>
      <c r="AM1563" s="9">
        <v>57015.839999999997</v>
      </c>
      <c r="AN1563" s="9">
        <v>1710.37</v>
      </c>
      <c r="AO1563" s="9">
        <v>2.99981548987089</v>
      </c>
      <c r="AP1563" s="13">
        <v>97.000184510129102</v>
      </c>
      <c r="AQ1563" s="9"/>
      <c r="AR1563" s="9"/>
      <c r="AS1563" s="7"/>
    </row>
    <row r="1564" spans="1:45" x14ac:dyDescent="0.2">
      <c r="A1564" s="5" t="s">
        <v>14695</v>
      </c>
      <c r="B1564" s="11" t="s">
        <v>14696</v>
      </c>
      <c r="C1564" s="11" t="s">
        <v>12804</v>
      </c>
      <c r="D1564" s="14" t="s">
        <v>101</v>
      </c>
      <c r="E1564" s="9">
        <v>1048.9100000000001</v>
      </c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>
        <v>1048.9100000000001</v>
      </c>
      <c r="AK1564" s="9"/>
      <c r="AL1564" s="9">
        <v>1048.9100000000001</v>
      </c>
      <c r="AM1564" s="9"/>
      <c r="AN1564" s="9">
        <v>-1048.9100000000001</v>
      </c>
      <c r="AO1564" s="9" t="s">
        <v>100</v>
      </c>
      <c r="AP1564" s="9" t="s">
        <v>100</v>
      </c>
      <c r="AQ1564" s="9"/>
      <c r="AR1564" s="9"/>
      <c r="AS1564" s="7"/>
    </row>
    <row r="1565" spans="1:45" x14ac:dyDescent="0.2">
      <c r="A1565" s="5" t="s">
        <v>40170</v>
      </c>
      <c r="B1565" s="11" t="s">
        <v>40171</v>
      </c>
      <c r="C1565" s="11" t="s">
        <v>39836</v>
      </c>
      <c r="D1565" s="14" t="s">
        <v>101</v>
      </c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>
        <v>725000</v>
      </c>
      <c r="AN1565" s="9">
        <v>725000</v>
      </c>
      <c r="AO1565" s="9">
        <v>100</v>
      </c>
      <c r="AP1565" s="9"/>
      <c r="AQ1565" s="9"/>
      <c r="AR1565" s="9"/>
      <c r="AS1565" s="7"/>
    </row>
    <row r="1566" spans="1:45" x14ac:dyDescent="0.2">
      <c r="A1566" s="5" t="s">
        <v>40172</v>
      </c>
      <c r="B1566" s="11" t="s">
        <v>40173</v>
      </c>
      <c r="C1566" s="11" t="s">
        <v>38541</v>
      </c>
      <c r="D1566" s="14" t="s">
        <v>101</v>
      </c>
      <c r="E1566" s="9">
        <v>4922.71</v>
      </c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>
        <v>4922.71</v>
      </c>
      <c r="AK1566" s="9"/>
      <c r="AL1566" s="9">
        <v>4922.71</v>
      </c>
      <c r="AM1566" s="9"/>
      <c r="AN1566" s="9">
        <v>-4922.71</v>
      </c>
      <c r="AO1566" s="9" t="s">
        <v>100</v>
      </c>
      <c r="AP1566" s="9" t="s">
        <v>100</v>
      </c>
      <c r="AQ1566" s="9"/>
      <c r="AR1566" s="9"/>
      <c r="AS1566" s="7"/>
    </row>
    <row r="1567" spans="1:45" x14ac:dyDescent="0.2">
      <c r="A1567" s="5" t="s">
        <v>1967</v>
      </c>
      <c r="B1567" s="11" t="s">
        <v>1968</v>
      </c>
      <c r="C1567" s="11" t="s">
        <v>12949</v>
      </c>
      <c r="D1567" s="14" t="s">
        <v>101</v>
      </c>
      <c r="E1567" s="9">
        <v>140631.13</v>
      </c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>
        <v>140631.13</v>
      </c>
      <c r="AK1567" s="9"/>
      <c r="AL1567" s="9">
        <v>140631.13</v>
      </c>
      <c r="AM1567" s="9"/>
      <c r="AN1567" s="9">
        <v>-140631.13</v>
      </c>
      <c r="AO1567" s="9" t="s">
        <v>100</v>
      </c>
      <c r="AP1567" s="9" t="s">
        <v>100</v>
      </c>
      <c r="AQ1567" s="9"/>
      <c r="AR1567" s="9"/>
      <c r="AS1567" s="7"/>
    </row>
    <row r="1568" spans="1:45" x14ac:dyDescent="0.2">
      <c r="A1568" s="5" t="s">
        <v>1969</v>
      </c>
      <c r="B1568" s="11" t="s">
        <v>1970</v>
      </c>
      <c r="C1568" s="11" t="s">
        <v>12949</v>
      </c>
      <c r="D1568" s="14" t="s">
        <v>101</v>
      </c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 t="s">
        <v>100</v>
      </c>
      <c r="AP1568" s="9" t="s">
        <v>100</v>
      </c>
      <c r="AQ1568" s="9"/>
      <c r="AR1568" s="9"/>
      <c r="AS1568" s="7"/>
    </row>
    <row r="1569" spans="1:45" x14ac:dyDescent="0.2">
      <c r="A1569" s="5" t="s">
        <v>1971</v>
      </c>
      <c r="B1569" s="11" t="s">
        <v>1970</v>
      </c>
      <c r="C1569" s="11" t="s">
        <v>12949</v>
      </c>
      <c r="D1569" s="14" t="s">
        <v>101</v>
      </c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 t="s">
        <v>100</v>
      </c>
      <c r="AP1569" s="9" t="s">
        <v>100</v>
      </c>
      <c r="AQ1569" s="9"/>
      <c r="AR1569" s="9"/>
      <c r="AS1569" s="7"/>
    </row>
    <row r="1570" spans="1:45" x14ac:dyDescent="0.2">
      <c r="A1570" s="5" t="s">
        <v>1972</v>
      </c>
      <c r="B1570" s="11" t="s">
        <v>1970</v>
      </c>
      <c r="C1570" s="11" t="s">
        <v>12949</v>
      </c>
      <c r="D1570" s="14" t="s">
        <v>101</v>
      </c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 t="s">
        <v>100</v>
      </c>
      <c r="AP1570" s="9" t="s">
        <v>100</v>
      </c>
      <c r="AQ1570" s="9"/>
      <c r="AR1570" s="9"/>
      <c r="AS1570" s="7"/>
    </row>
    <row r="1571" spans="1:45" x14ac:dyDescent="0.2">
      <c r="A1571" s="5" t="s">
        <v>1973</v>
      </c>
      <c r="B1571" s="11" t="s">
        <v>1970</v>
      </c>
      <c r="C1571" s="11" t="s">
        <v>12949</v>
      </c>
      <c r="D1571" s="14" t="s">
        <v>101</v>
      </c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 t="s">
        <v>100</v>
      </c>
      <c r="AP1571" s="9" t="s">
        <v>100</v>
      </c>
      <c r="AQ1571" s="9"/>
      <c r="AR1571" s="9"/>
      <c r="AS1571" s="7"/>
    </row>
    <row r="1572" spans="1:45" x14ac:dyDescent="0.2">
      <c r="A1572" s="5" t="s">
        <v>14697</v>
      </c>
      <c r="B1572" s="11" t="s">
        <v>14698</v>
      </c>
      <c r="C1572" s="11" t="s">
        <v>3466</v>
      </c>
      <c r="D1572" s="14" t="s">
        <v>101</v>
      </c>
      <c r="E1572" s="9">
        <v>63050.19</v>
      </c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>
        <v>63050.19</v>
      </c>
      <c r="AK1572" s="9"/>
      <c r="AL1572" s="9">
        <v>63050.19</v>
      </c>
      <c r="AM1572" s="9"/>
      <c r="AN1572" s="9">
        <v>-63050.19</v>
      </c>
      <c r="AO1572" s="9" t="s">
        <v>100</v>
      </c>
      <c r="AP1572" s="9" t="s">
        <v>100</v>
      </c>
      <c r="AQ1572" s="9"/>
      <c r="AR1572" s="9"/>
      <c r="AS1572" s="7"/>
    </row>
    <row r="1573" spans="1:45" x14ac:dyDescent="0.2">
      <c r="A1573" s="5" t="s">
        <v>40174</v>
      </c>
      <c r="B1573" s="11" t="s">
        <v>30470</v>
      </c>
      <c r="C1573" s="11" t="s">
        <v>38508</v>
      </c>
      <c r="D1573" s="14" t="s">
        <v>101</v>
      </c>
      <c r="E1573" s="9">
        <v>17933.82</v>
      </c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>
        <v>17933.82</v>
      </c>
      <c r="AK1573" s="9"/>
      <c r="AL1573" s="9">
        <v>17933.82</v>
      </c>
      <c r="AM1573" s="9">
        <v>8969.07</v>
      </c>
      <c r="AN1573" s="9">
        <v>-8964.75</v>
      </c>
      <c r="AO1573" s="9">
        <v>-99.9518344711325</v>
      </c>
      <c r="AP1573" s="13">
        <v>199.951834471132</v>
      </c>
      <c r="AQ1573" s="9"/>
      <c r="AR1573" s="9"/>
      <c r="AS1573" s="7"/>
    </row>
    <row r="1574" spans="1:45" x14ac:dyDescent="0.2">
      <c r="A1574" s="5" t="s">
        <v>40175</v>
      </c>
      <c r="B1574" s="11" t="s">
        <v>30473</v>
      </c>
      <c r="C1574" s="11" t="s">
        <v>39178</v>
      </c>
      <c r="D1574" s="14" t="s">
        <v>101</v>
      </c>
      <c r="E1574" s="9">
        <v>78216.3</v>
      </c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>
        <v>78216.3</v>
      </c>
      <c r="AK1574" s="9"/>
      <c r="AL1574" s="9">
        <v>78216.3</v>
      </c>
      <c r="AM1574" s="9">
        <v>12917.08</v>
      </c>
      <c r="AN1574" s="9">
        <v>-65299.22</v>
      </c>
      <c r="AO1574" s="9">
        <v>-505.526171549607</v>
      </c>
      <c r="AP1574" s="13">
        <v>605.52617154960706</v>
      </c>
      <c r="AQ1574" s="9"/>
      <c r="AR1574" s="9"/>
      <c r="AS1574" s="7"/>
    </row>
    <row r="1575" spans="1:45" x14ac:dyDescent="0.2">
      <c r="A1575" s="5" t="s">
        <v>40176</v>
      </c>
      <c r="B1575" s="11" t="s">
        <v>40177</v>
      </c>
      <c r="C1575" s="11" t="s">
        <v>38505</v>
      </c>
      <c r="D1575" s="14" t="s">
        <v>101</v>
      </c>
      <c r="E1575" s="9">
        <v>21294.19</v>
      </c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>
        <v>21294.19</v>
      </c>
      <c r="AK1575" s="9"/>
      <c r="AL1575" s="9">
        <v>21294.19</v>
      </c>
      <c r="AM1575" s="9">
        <v>37678.089999999997</v>
      </c>
      <c r="AN1575" s="9">
        <v>16383.9</v>
      </c>
      <c r="AO1575" s="9">
        <v>43.483892097502803</v>
      </c>
      <c r="AP1575" s="9">
        <v>56.516107902497197</v>
      </c>
      <c r="AQ1575" s="9"/>
      <c r="AR1575" s="9"/>
      <c r="AS1575" s="7"/>
    </row>
    <row r="1576" spans="1:45" x14ac:dyDescent="0.2">
      <c r="A1576" s="5" t="s">
        <v>40178</v>
      </c>
      <c r="B1576" s="11" t="s">
        <v>40179</v>
      </c>
      <c r="C1576" s="11" t="s">
        <v>38522</v>
      </c>
      <c r="D1576" s="14" t="s">
        <v>101</v>
      </c>
      <c r="E1576" s="9">
        <v>23289.85</v>
      </c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>
        <v>23289.85</v>
      </c>
      <c r="AK1576" s="9"/>
      <c r="AL1576" s="9">
        <v>23289.85</v>
      </c>
      <c r="AM1576" s="9">
        <v>21018</v>
      </c>
      <c r="AN1576" s="9">
        <v>-2271.85</v>
      </c>
      <c r="AO1576" s="9">
        <v>-10.8090684175469</v>
      </c>
      <c r="AP1576" s="13">
        <v>110.809068417547</v>
      </c>
      <c r="AQ1576" s="9"/>
      <c r="AR1576" s="9"/>
      <c r="AS1576" s="7"/>
    </row>
    <row r="1577" spans="1:45" x14ac:dyDescent="0.2">
      <c r="A1577" s="5" t="s">
        <v>47218</v>
      </c>
      <c r="B1577" s="11" t="s">
        <v>7925</v>
      </c>
      <c r="C1577" s="11" t="s">
        <v>46427</v>
      </c>
      <c r="D1577" s="14" t="s">
        <v>101</v>
      </c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 t="s">
        <v>100</v>
      </c>
      <c r="AP1577" s="9" t="s">
        <v>100</v>
      </c>
      <c r="AQ1577" s="9"/>
      <c r="AR1577" s="9"/>
      <c r="AS1577" s="7"/>
    </row>
    <row r="1578" spans="1:45" x14ac:dyDescent="0.2">
      <c r="A1578" s="5" t="s">
        <v>40180</v>
      </c>
      <c r="B1578" s="11" t="s">
        <v>40181</v>
      </c>
      <c r="C1578" s="11" t="s">
        <v>38516</v>
      </c>
      <c r="D1578" s="14" t="s">
        <v>101</v>
      </c>
      <c r="E1578" s="9">
        <v>15754.9</v>
      </c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>
        <v>15754.9</v>
      </c>
      <c r="AK1578" s="9"/>
      <c r="AL1578" s="9">
        <v>15754.9</v>
      </c>
      <c r="AM1578" s="9">
        <v>19020</v>
      </c>
      <c r="AN1578" s="9">
        <v>3265.1</v>
      </c>
      <c r="AO1578" s="9">
        <v>17.1666666666667</v>
      </c>
      <c r="AP1578" s="13">
        <v>82.8333333333333</v>
      </c>
      <c r="AQ1578" s="9"/>
      <c r="AR1578" s="9"/>
      <c r="AS1578" s="7"/>
    </row>
    <row r="1579" spans="1:45" x14ac:dyDescent="0.2">
      <c r="A1579" s="5" t="s">
        <v>1974</v>
      </c>
      <c r="B1579" s="11" t="s">
        <v>1975</v>
      </c>
      <c r="C1579" s="11" t="s">
        <v>12985</v>
      </c>
      <c r="D1579" s="14" t="s">
        <v>101</v>
      </c>
      <c r="E1579" s="9">
        <v>328731.63</v>
      </c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>
        <v>328731.63</v>
      </c>
      <c r="AK1579" s="9"/>
      <c r="AL1579" s="9">
        <v>328731.63</v>
      </c>
      <c r="AM1579" s="9">
        <v>443082.76</v>
      </c>
      <c r="AN1579" s="9">
        <v>114351.13</v>
      </c>
      <c r="AO1579" s="9">
        <v>25.808074771403898</v>
      </c>
      <c r="AP1579" s="13">
        <v>74.191925228596105</v>
      </c>
      <c r="AQ1579" s="9"/>
      <c r="AR1579" s="9"/>
      <c r="AS1579" s="7"/>
    </row>
    <row r="1580" spans="1:45" x14ac:dyDescent="0.2">
      <c r="A1580" s="5" t="s">
        <v>40182</v>
      </c>
      <c r="B1580" s="11" t="s">
        <v>40183</v>
      </c>
      <c r="C1580" s="11" t="s">
        <v>39193</v>
      </c>
      <c r="D1580" s="14" t="s">
        <v>101</v>
      </c>
      <c r="E1580" s="9">
        <v>74736.009999999995</v>
      </c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>
        <v>74736.009999999995</v>
      </c>
      <c r="AK1580" s="9"/>
      <c r="AL1580" s="9">
        <v>74736.009999999995</v>
      </c>
      <c r="AM1580" s="9">
        <v>88222</v>
      </c>
      <c r="AN1580" s="9">
        <v>13485.99</v>
      </c>
      <c r="AO1580" s="9">
        <v>15.2864251547233</v>
      </c>
      <c r="AP1580" s="13">
        <v>84.713574845276696</v>
      </c>
      <c r="AQ1580" s="9"/>
      <c r="AR1580" s="9"/>
      <c r="AS1580" s="7"/>
    </row>
    <row r="1581" spans="1:45" x14ac:dyDescent="0.2">
      <c r="A1581" s="5" t="s">
        <v>40184</v>
      </c>
      <c r="B1581" s="11" t="s">
        <v>40185</v>
      </c>
      <c r="C1581" s="11" t="s">
        <v>40186</v>
      </c>
      <c r="D1581" s="14" t="s">
        <v>101</v>
      </c>
      <c r="E1581" s="9">
        <v>5181051</v>
      </c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>
        <v>5181051</v>
      </c>
      <c r="AK1581" s="9"/>
      <c r="AL1581" s="9">
        <v>5181051</v>
      </c>
      <c r="AM1581" s="9">
        <v>8700000</v>
      </c>
      <c r="AN1581" s="9">
        <v>3518949</v>
      </c>
      <c r="AO1581" s="9">
        <v>40.447689655172397</v>
      </c>
      <c r="AP1581" s="9">
        <v>59.552310344827603</v>
      </c>
      <c r="AQ1581" s="9"/>
      <c r="AR1581" s="9"/>
      <c r="AS1581" s="7"/>
    </row>
    <row r="1582" spans="1:45" x14ac:dyDescent="0.2">
      <c r="A1582" s="5" t="s">
        <v>40187</v>
      </c>
      <c r="B1582" s="11" t="s">
        <v>40188</v>
      </c>
      <c r="C1582" s="11" t="s">
        <v>39836</v>
      </c>
      <c r="D1582" s="14" t="s">
        <v>101</v>
      </c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>
        <v>700000</v>
      </c>
      <c r="AN1582" s="9">
        <v>700000</v>
      </c>
      <c r="AO1582" s="9">
        <v>100</v>
      </c>
      <c r="AP1582" s="9"/>
      <c r="AQ1582" s="9"/>
      <c r="AR1582" s="9"/>
      <c r="AS1582" s="7"/>
    </row>
    <row r="1583" spans="1:45" x14ac:dyDescent="0.2">
      <c r="A1583" s="5" t="s">
        <v>40189</v>
      </c>
      <c r="B1583" s="11" t="s">
        <v>40190</v>
      </c>
      <c r="C1583" s="11" t="s">
        <v>39836</v>
      </c>
      <c r="D1583" s="14" t="s">
        <v>101</v>
      </c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>
        <v>775000</v>
      </c>
      <c r="AN1583" s="9">
        <v>775000</v>
      </c>
      <c r="AO1583" s="9">
        <v>100</v>
      </c>
      <c r="AP1583" s="9"/>
      <c r="AQ1583" s="9"/>
      <c r="AR1583" s="9"/>
      <c r="AS1583" s="7"/>
    </row>
    <row r="1584" spans="1:45" x14ac:dyDescent="0.2">
      <c r="A1584" s="5" t="s">
        <v>40191</v>
      </c>
      <c r="B1584" s="11" t="s">
        <v>40192</v>
      </c>
      <c r="C1584" s="11" t="s">
        <v>40193</v>
      </c>
      <c r="D1584" s="14" t="s">
        <v>101</v>
      </c>
      <c r="E1584" s="9">
        <v>1328648.95</v>
      </c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>
        <v>1328648.95</v>
      </c>
      <c r="AK1584" s="9"/>
      <c r="AL1584" s="9">
        <v>1328648.95</v>
      </c>
      <c r="AM1584" s="9">
        <v>900000</v>
      </c>
      <c r="AN1584" s="9">
        <v>-428648.95</v>
      </c>
      <c r="AO1584" s="9">
        <v>-47.627661111111102</v>
      </c>
      <c r="AP1584" s="13">
        <v>147.627661111111</v>
      </c>
      <c r="AQ1584" s="9"/>
      <c r="AR1584" s="9"/>
      <c r="AS1584" s="7"/>
    </row>
    <row r="1585" spans="1:45" x14ac:dyDescent="0.2">
      <c r="A1585" s="5" t="s">
        <v>40194</v>
      </c>
      <c r="B1585" s="11" t="s">
        <v>30503</v>
      </c>
      <c r="C1585" s="11" t="s">
        <v>40195</v>
      </c>
      <c r="D1585" s="14" t="s">
        <v>101</v>
      </c>
      <c r="E1585" s="9">
        <v>1291730.02</v>
      </c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>
        <v>1291730.02</v>
      </c>
      <c r="AK1585" s="9"/>
      <c r="AL1585" s="9">
        <v>1291730.02</v>
      </c>
      <c r="AM1585" s="9">
        <v>950000</v>
      </c>
      <c r="AN1585" s="9">
        <v>-341730.02</v>
      </c>
      <c r="AO1585" s="9">
        <v>-35.971581052631599</v>
      </c>
      <c r="AP1585" s="13">
        <v>135.97158105263199</v>
      </c>
      <c r="AQ1585" s="9"/>
      <c r="AR1585" s="9"/>
      <c r="AS1585" s="7"/>
    </row>
    <row r="1586" spans="1:45" x14ac:dyDescent="0.2">
      <c r="A1586" s="5" t="s">
        <v>40196</v>
      </c>
      <c r="B1586" s="11" t="s">
        <v>30506</v>
      </c>
      <c r="C1586" s="11" t="s">
        <v>38531</v>
      </c>
      <c r="D1586" s="14" t="s">
        <v>101</v>
      </c>
      <c r="E1586" s="9">
        <v>207954.52</v>
      </c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>
        <v>207954.52</v>
      </c>
      <c r="AK1586" s="9"/>
      <c r="AL1586" s="9">
        <v>207954.52</v>
      </c>
      <c r="AM1586" s="9">
        <v>260000</v>
      </c>
      <c r="AN1586" s="9">
        <v>52045.48</v>
      </c>
      <c r="AO1586" s="9">
        <v>20.017492307692301</v>
      </c>
      <c r="AP1586" s="13">
        <v>79.982507692307706</v>
      </c>
      <c r="AQ1586" s="9"/>
      <c r="AR1586" s="9"/>
      <c r="AS1586" s="7"/>
    </row>
    <row r="1587" spans="1:45" x14ac:dyDescent="0.2">
      <c r="A1587" s="5" t="s">
        <v>40197</v>
      </c>
      <c r="B1587" s="11" t="s">
        <v>40198</v>
      </c>
      <c r="C1587" s="11" t="s">
        <v>39178</v>
      </c>
      <c r="D1587" s="14" t="s">
        <v>101</v>
      </c>
      <c r="E1587" s="9">
        <v>20968.189999999999</v>
      </c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>
        <v>20968.189999999999</v>
      </c>
      <c r="AK1587" s="9"/>
      <c r="AL1587" s="9">
        <v>20968.189999999999</v>
      </c>
      <c r="AM1587" s="9">
        <v>19834</v>
      </c>
      <c r="AN1587" s="9">
        <v>-1134.19</v>
      </c>
      <c r="AO1587" s="9">
        <v>-5.7184128264596197</v>
      </c>
      <c r="AP1587" s="13">
        <v>105.71841282646</v>
      </c>
      <c r="AQ1587" s="9"/>
      <c r="AR1587" s="9"/>
      <c r="AS1587" s="7"/>
    </row>
    <row r="1588" spans="1:45" x14ac:dyDescent="0.2">
      <c r="A1588" s="5" t="s">
        <v>40199</v>
      </c>
      <c r="B1588" s="11" t="s">
        <v>30511</v>
      </c>
      <c r="C1588" s="11" t="s">
        <v>39178</v>
      </c>
      <c r="D1588" s="14" t="s">
        <v>101</v>
      </c>
      <c r="E1588" s="9">
        <v>21584.19</v>
      </c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>
        <v>21584.19</v>
      </c>
      <c r="AK1588" s="9"/>
      <c r="AL1588" s="9">
        <v>21584.19</v>
      </c>
      <c r="AM1588" s="9">
        <v>14259.9</v>
      </c>
      <c r="AN1588" s="9">
        <v>-7324.29</v>
      </c>
      <c r="AO1588" s="9">
        <v>-51.362842656680598</v>
      </c>
      <c r="AP1588" s="13">
        <v>151.36284265668101</v>
      </c>
      <c r="AQ1588" s="9"/>
      <c r="AR1588" s="9"/>
      <c r="AS1588" s="7"/>
    </row>
    <row r="1589" spans="1:45" x14ac:dyDescent="0.2">
      <c r="A1589" s="5" t="s">
        <v>40200</v>
      </c>
      <c r="B1589" s="11" t="s">
        <v>40201</v>
      </c>
      <c r="C1589" s="11" t="s">
        <v>39991</v>
      </c>
      <c r="D1589" s="14" t="s">
        <v>101</v>
      </c>
      <c r="E1589" s="9">
        <v>23419.05</v>
      </c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>
        <v>23419.05</v>
      </c>
      <c r="AK1589" s="9"/>
      <c r="AL1589" s="9">
        <v>23419.05</v>
      </c>
      <c r="AM1589" s="9"/>
      <c r="AN1589" s="9">
        <v>-23419.05</v>
      </c>
      <c r="AO1589" s="9" t="s">
        <v>100</v>
      </c>
      <c r="AP1589" s="9" t="s">
        <v>100</v>
      </c>
      <c r="AQ1589" s="9"/>
      <c r="AR1589" s="9"/>
      <c r="AS1589" s="7"/>
    </row>
    <row r="1590" spans="1:45" x14ac:dyDescent="0.2">
      <c r="A1590" s="5" t="s">
        <v>40202</v>
      </c>
      <c r="B1590" s="11" t="s">
        <v>40203</v>
      </c>
      <c r="C1590" s="11" t="s">
        <v>38522</v>
      </c>
      <c r="D1590" s="14" t="s">
        <v>101</v>
      </c>
      <c r="E1590" s="9">
        <v>7895.5</v>
      </c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>
        <v>7895.5</v>
      </c>
      <c r="AK1590" s="9"/>
      <c r="AL1590" s="9">
        <v>7895.5</v>
      </c>
      <c r="AM1590" s="9">
        <v>5578</v>
      </c>
      <c r="AN1590" s="9">
        <v>-2317.5</v>
      </c>
      <c r="AO1590" s="9">
        <v>-41.547149515955503</v>
      </c>
      <c r="AP1590" s="13">
        <v>141.54714951595599</v>
      </c>
      <c r="AQ1590" s="9"/>
      <c r="AR1590" s="9"/>
      <c r="AS1590" s="7"/>
    </row>
    <row r="1591" spans="1:45" x14ac:dyDescent="0.2">
      <c r="A1591" s="5" t="s">
        <v>1976</v>
      </c>
      <c r="B1591" s="11" t="s">
        <v>1977</v>
      </c>
      <c r="C1591" s="11" t="s">
        <v>12985</v>
      </c>
      <c r="D1591" s="14" t="s">
        <v>101</v>
      </c>
      <c r="E1591" s="9">
        <v>177622.18</v>
      </c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>
        <v>177622.18</v>
      </c>
      <c r="AK1591" s="9"/>
      <c r="AL1591" s="9">
        <v>177622.18</v>
      </c>
      <c r="AM1591" s="9">
        <v>467985</v>
      </c>
      <c r="AN1591" s="9">
        <v>290362.82</v>
      </c>
      <c r="AO1591" s="9">
        <v>62.045326239088901</v>
      </c>
      <c r="AP1591" s="9">
        <v>37.954673760911099</v>
      </c>
      <c r="AQ1591" s="9"/>
      <c r="AR1591" s="9"/>
      <c r="AS1591" s="7"/>
    </row>
    <row r="1592" spans="1:45" x14ac:dyDescent="0.2">
      <c r="A1592" s="5" t="s">
        <v>14699</v>
      </c>
      <c r="B1592" s="11" t="s">
        <v>14700</v>
      </c>
      <c r="C1592" s="11" t="s">
        <v>14701</v>
      </c>
      <c r="D1592" s="14" t="s">
        <v>101</v>
      </c>
      <c r="E1592" s="9">
        <v>88941.95</v>
      </c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>
        <v>88941.95</v>
      </c>
      <c r="AK1592" s="9"/>
      <c r="AL1592" s="9">
        <v>88941.95</v>
      </c>
      <c r="AM1592" s="9"/>
      <c r="AN1592" s="9">
        <v>-88941.95</v>
      </c>
      <c r="AO1592" s="9" t="s">
        <v>100</v>
      </c>
      <c r="AP1592" s="9" t="s">
        <v>100</v>
      </c>
      <c r="AQ1592" s="9"/>
      <c r="AR1592" s="9"/>
      <c r="AS1592" s="7"/>
    </row>
    <row r="1593" spans="1:45" x14ac:dyDescent="0.2">
      <c r="A1593" s="5" t="s">
        <v>40204</v>
      </c>
      <c r="B1593" s="11" t="s">
        <v>40205</v>
      </c>
      <c r="C1593" s="11" t="s">
        <v>39190</v>
      </c>
      <c r="D1593" s="14" t="s">
        <v>101</v>
      </c>
      <c r="E1593" s="9">
        <v>129683.2</v>
      </c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>
        <v>129683.2</v>
      </c>
      <c r="AK1593" s="9"/>
      <c r="AL1593" s="9">
        <v>129683.2</v>
      </c>
      <c r="AM1593" s="9">
        <v>141988</v>
      </c>
      <c r="AN1593" s="9">
        <v>12304.8</v>
      </c>
      <c r="AO1593" s="9">
        <v>8.6660844578415102</v>
      </c>
      <c r="AP1593" s="13">
        <v>91.333915542158493</v>
      </c>
      <c r="AQ1593" s="9"/>
      <c r="AR1593" s="9"/>
      <c r="AS1593" s="7"/>
    </row>
    <row r="1594" spans="1:45" x14ac:dyDescent="0.2">
      <c r="A1594" s="5" t="s">
        <v>40206</v>
      </c>
      <c r="B1594" s="11" t="s">
        <v>40207</v>
      </c>
      <c r="C1594" s="11" t="s">
        <v>38518</v>
      </c>
      <c r="D1594" s="14" t="s">
        <v>101</v>
      </c>
      <c r="E1594" s="9">
        <v>324261.55</v>
      </c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>
        <v>324261.55</v>
      </c>
      <c r="AK1594" s="9"/>
      <c r="AL1594" s="9">
        <v>324261.55</v>
      </c>
      <c r="AM1594" s="9"/>
      <c r="AN1594" s="9">
        <v>-324261.55</v>
      </c>
      <c r="AO1594" s="9" t="s">
        <v>100</v>
      </c>
      <c r="AP1594" s="9" t="s">
        <v>100</v>
      </c>
      <c r="AQ1594" s="9"/>
      <c r="AR1594" s="9"/>
      <c r="AS1594" s="7"/>
    </row>
    <row r="1595" spans="1:45" x14ac:dyDescent="0.2">
      <c r="A1595" s="5" t="s">
        <v>40208</v>
      </c>
      <c r="B1595" s="11" t="s">
        <v>40209</v>
      </c>
      <c r="C1595" s="11" t="s">
        <v>38708</v>
      </c>
      <c r="D1595" s="14" t="s">
        <v>101</v>
      </c>
      <c r="E1595" s="9">
        <v>46423.9</v>
      </c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>
        <v>46423.9</v>
      </c>
      <c r="AK1595" s="9"/>
      <c r="AL1595" s="9">
        <v>46423.9</v>
      </c>
      <c r="AM1595" s="9"/>
      <c r="AN1595" s="9">
        <v>-46423.9</v>
      </c>
      <c r="AO1595" s="9" t="s">
        <v>100</v>
      </c>
      <c r="AP1595" s="9" t="s">
        <v>100</v>
      </c>
      <c r="AQ1595" s="9"/>
      <c r="AR1595" s="9"/>
      <c r="AS1595" s="7"/>
    </row>
    <row r="1596" spans="1:45" x14ac:dyDescent="0.2">
      <c r="A1596" s="5" t="s">
        <v>40210</v>
      </c>
      <c r="B1596" s="11" t="s">
        <v>40211</v>
      </c>
      <c r="C1596" s="11" t="s">
        <v>39354</v>
      </c>
      <c r="D1596" s="14" t="s">
        <v>101</v>
      </c>
      <c r="E1596" s="9">
        <v>20966.009999999998</v>
      </c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>
        <v>20966.009999999998</v>
      </c>
      <c r="AK1596" s="9"/>
      <c r="AL1596" s="9">
        <v>20966.009999999998</v>
      </c>
      <c r="AM1596" s="9"/>
      <c r="AN1596" s="9">
        <v>-20966.009999999998</v>
      </c>
      <c r="AO1596" s="9" t="s">
        <v>100</v>
      </c>
      <c r="AP1596" s="9" t="s">
        <v>100</v>
      </c>
      <c r="AQ1596" s="9"/>
      <c r="AR1596" s="9"/>
      <c r="AS1596" s="7"/>
    </row>
    <row r="1597" spans="1:45" x14ac:dyDescent="0.2">
      <c r="A1597" s="5" t="s">
        <v>40212</v>
      </c>
      <c r="B1597" s="11" t="s">
        <v>40213</v>
      </c>
      <c r="C1597" s="11" t="s">
        <v>38522</v>
      </c>
      <c r="D1597" s="14" t="s">
        <v>101</v>
      </c>
      <c r="E1597" s="9">
        <v>87211.54</v>
      </c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>
        <v>87211.54</v>
      </c>
      <c r="AK1597" s="9"/>
      <c r="AL1597" s="9">
        <v>87211.54</v>
      </c>
      <c r="AM1597" s="9">
        <v>87522</v>
      </c>
      <c r="AN1597" s="9">
        <v>310.45999999999998</v>
      </c>
      <c r="AO1597" s="9">
        <v>0.35472224126505297</v>
      </c>
      <c r="AP1597" s="13">
        <v>99.645277758734906</v>
      </c>
      <c r="AQ1597" s="9"/>
      <c r="AR1597" s="9"/>
      <c r="AS1597" s="7"/>
    </row>
    <row r="1598" spans="1:45" x14ac:dyDescent="0.2">
      <c r="A1598" s="5" t="s">
        <v>40214</v>
      </c>
      <c r="B1598" s="11" t="s">
        <v>40215</v>
      </c>
      <c r="C1598" s="11" t="s">
        <v>38522</v>
      </c>
      <c r="D1598" s="14" t="s">
        <v>101</v>
      </c>
      <c r="E1598" s="9">
        <v>29566.03</v>
      </c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>
        <v>29566.03</v>
      </c>
      <c r="AK1598" s="9"/>
      <c r="AL1598" s="9">
        <v>29566.03</v>
      </c>
      <c r="AM1598" s="9">
        <v>31210</v>
      </c>
      <c r="AN1598" s="9">
        <v>1643.97</v>
      </c>
      <c r="AO1598" s="9">
        <v>5.26744633130407</v>
      </c>
      <c r="AP1598" s="13">
        <v>94.7325536686959</v>
      </c>
      <c r="AQ1598" s="9"/>
      <c r="AR1598" s="9"/>
      <c r="AS1598" s="7"/>
    </row>
    <row r="1599" spans="1:45" x14ac:dyDescent="0.2">
      <c r="A1599" s="5" t="s">
        <v>1978</v>
      </c>
      <c r="B1599" s="11" t="s">
        <v>1979</v>
      </c>
      <c r="C1599" s="11" t="s">
        <v>12980</v>
      </c>
      <c r="D1599" s="14" t="s">
        <v>101</v>
      </c>
      <c r="E1599" s="9">
        <v>438158.87</v>
      </c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>
        <v>438158.87</v>
      </c>
      <c r="AK1599" s="9"/>
      <c r="AL1599" s="9">
        <v>438158.87</v>
      </c>
      <c r="AM1599" s="9">
        <v>484798</v>
      </c>
      <c r="AN1599" s="9">
        <v>46639.13</v>
      </c>
      <c r="AO1599" s="9">
        <v>9.6203222785572606</v>
      </c>
      <c r="AP1599" s="13">
        <v>90.379677721442704</v>
      </c>
      <c r="AQ1599" s="9"/>
      <c r="AR1599" s="9"/>
      <c r="AS1599" s="7"/>
    </row>
    <row r="1600" spans="1:45" x14ac:dyDescent="0.2">
      <c r="A1600" s="5" t="s">
        <v>1980</v>
      </c>
      <c r="B1600" s="11" t="s">
        <v>1981</v>
      </c>
      <c r="C1600" s="11" t="s">
        <v>12980</v>
      </c>
      <c r="D1600" s="14" t="s">
        <v>101</v>
      </c>
      <c r="E1600" s="9">
        <v>638812.21</v>
      </c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>
        <v>638812.21</v>
      </c>
      <c r="AK1600" s="9"/>
      <c r="AL1600" s="9">
        <v>638812.21</v>
      </c>
      <c r="AM1600" s="9">
        <v>669155</v>
      </c>
      <c r="AN1600" s="9">
        <v>30342.79</v>
      </c>
      <c r="AO1600" s="9">
        <v>4.5344935030000499</v>
      </c>
      <c r="AP1600" s="13">
        <v>95.465506497000007</v>
      </c>
      <c r="AQ1600" s="9"/>
      <c r="AR1600" s="9"/>
      <c r="AS1600" s="7"/>
    </row>
    <row r="1601" spans="1:45" x14ac:dyDescent="0.2">
      <c r="A1601" s="5" t="s">
        <v>40216</v>
      </c>
      <c r="B1601" s="11" t="s">
        <v>39070</v>
      </c>
      <c r="C1601" s="11" t="s">
        <v>39838</v>
      </c>
      <c r="D1601" s="14" t="s">
        <v>101</v>
      </c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>
        <v>100000</v>
      </c>
      <c r="AN1601" s="9">
        <v>100000</v>
      </c>
      <c r="AO1601" s="9">
        <v>100</v>
      </c>
      <c r="AP1601" s="9"/>
      <c r="AQ1601" s="9"/>
      <c r="AR1601" s="9"/>
      <c r="AS1601" s="7"/>
    </row>
    <row r="1602" spans="1:45" x14ac:dyDescent="0.2">
      <c r="A1602" s="5" t="s">
        <v>40217</v>
      </c>
      <c r="B1602" s="11" t="s">
        <v>40218</v>
      </c>
      <c r="C1602" s="11" t="s">
        <v>39178</v>
      </c>
      <c r="D1602" s="14" t="s">
        <v>101</v>
      </c>
      <c r="E1602" s="9">
        <v>9702.6</v>
      </c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>
        <v>9702.6</v>
      </c>
      <c r="AK1602" s="9"/>
      <c r="AL1602" s="9">
        <v>9702.6</v>
      </c>
      <c r="AM1602" s="9">
        <v>24863.45</v>
      </c>
      <c r="AN1602" s="9">
        <v>15160.85</v>
      </c>
      <c r="AO1602" s="9">
        <v>60.976453388407499</v>
      </c>
      <c r="AP1602" s="9">
        <v>39.023546611592501</v>
      </c>
      <c r="AQ1602" s="9"/>
      <c r="AR1602" s="9"/>
      <c r="AS1602" s="7"/>
    </row>
    <row r="1603" spans="1:45" x14ac:dyDescent="0.2">
      <c r="A1603" s="5" t="s">
        <v>40219</v>
      </c>
      <c r="B1603" s="11" t="s">
        <v>40220</v>
      </c>
      <c r="C1603" s="11" t="s">
        <v>38522</v>
      </c>
      <c r="D1603" s="14" t="s">
        <v>101</v>
      </c>
      <c r="E1603" s="9">
        <v>21192</v>
      </c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>
        <v>21192</v>
      </c>
      <c r="AK1603" s="9"/>
      <c r="AL1603" s="9">
        <v>21192</v>
      </c>
      <c r="AM1603" s="9">
        <v>21324.52</v>
      </c>
      <c r="AN1603" s="9">
        <v>132.52000000000001</v>
      </c>
      <c r="AO1603" s="9">
        <v>0.621444234149233</v>
      </c>
      <c r="AP1603" s="13">
        <v>99.378555765850805</v>
      </c>
      <c r="AQ1603" s="9"/>
      <c r="AR1603" s="9"/>
      <c r="AS1603" s="7"/>
    </row>
    <row r="1604" spans="1:45" x14ac:dyDescent="0.2">
      <c r="A1604" s="5" t="s">
        <v>40221</v>
      </c>
      <c r="B1604" s="11" t="s">
        <v>40222</v>
      </c>
      <c r="C1604" s="11" t="s">
        <v>38508</v>
      </c>
      <c r="D1604" s="14" t="s">
        <v>101</v>
      </c>
      <c r="E1604" s="9">
        <v>11862.93</v>
      </c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>
        <v>11862.93</v>
      </c>
      <c r="AK1604" s="9"/>
      <c r="AL1604" s="9">
        <v>11862.93</v>
      </c>
      <c r="AM1604" s="9">
        <v>12470</v>
      </c>
      <c r="AN1604" s="9">
        <v>607.07000000000005</v>
      </c>
      <c r="AO1604" s="9">
        <v>4.8682437850842</v>
      </c>
      <c r="AP1604" s="13">
        <v>95.131756214915796</v>
      </c>
      <c r="AQ1604" s="9"/>
      <c r="AR1604" s="9"/>
      <c r="AS1604" s="7"/>
    </row>
    <row r="1605" spans="1:45" x14ac:dyDescent="0.2">
      <c r="A1605" s="5" t="s">
        <v>47219</v>
      </c>
      <c r="B1605" s="11" t="s">
        <v>47220</v>
      </c>
      <c r="C1605" s="11" t="s">
        <v>46428</v>
      </c>
      <c r="D1605" s="14" t="s">
        <v>101</v>
      </c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 t="s">
        <v>100</v>
      </c>
      <c r="AP1605" s="9" t="s">
        <v>100</v>
      </c>
      <c r="AQ1605" s="9"/>
      <c r="AR1605" s="9"/>
      <c r="AS1605" s="7"/>
    </row>
    <row r="1606" spans="1:45" x14ac:dyDescent="0.2">
      <c r="A1606" s="5" t="s">
        <v>40223</v>
      </c>
      <c r="B1606" s="11" t="s">
        <v>40224</v>
      </c>
      <c r="C1606" s="11" t="s">
        <v>38516</v>
      </c>
      <c r="D1606" s="14" t="s">
        <v>101</v>
      </c>
      <c r="E1606" s="9">
        <v>9298.11</v>
      </c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>
        <v>9298.11</v>
      </c>
      <c r="AK1606" s="9"/>
      <c r="AL1606" s="9">
        <v>9298.11</v>
      </c>
      <c r="AM1606" s="9">
        <v>10168.219999999999</v>
      </c>
      <c r="AN1606" s="9">
        <v>870.11</v>
      </c>
      <c r="AO1606" s="9">
        <v>8.5571515958545294</v>
      </c>
      <c r="AP1606" s="13">
        <v>91.442848404145494</v>
      </c>
      <c r="AQ1606" s="9"/>
      <c r="AR1606" s="9"/>
      <c r="AS1606" s="7"/>
    </row>
    <row r="1607" spans="1:45" x14ac:dyDescent="0.2">
      <c r="A1607" s="5" t="s">
        <v>40225</v>
      </c>
      <c r="B1607" s="11" t="s">
        <v>40226</v>
      </c>
      <c r="C1607" s="11" t="s">
        <v>38522</v>
      </c>
      <c r="D1607" s="14" t="s">
        <v>101</v>
      </c>
      <c r="E1607" s="9">
        <v>6314.93</v>
      </c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>
        <v>6314.93</v>
      </c>
      <c r="AK1607" s="9"/>
      <c r="AL1607" s="9">
        <v>6314.93</v>
      </c>
      <c r="AM1607" s="9">
        <v>6233.91</v>
      </c>
      <c r="AN1607" s="9">
        <v>-81.02</v>
      </c>
      <c r="AO1607" s="9">
        <v>-1.2996658597894399</v>
      </c>
      <c r="AP1607" s="13">
        <v>101.299665859789</v>
      </c>
      <c r="AQ1607" s="9"/>
      <c r="AR1607" s="9"/>
      <c r="AS1607" s="7"/>
    </row>
    <row r="1608" spans="1:45" x14ac:dyDescent="0.2">
      <c r="A1608" s="5" t="s">
        <v>40227</v>
      </c>
      <c r="B1608" s="11" t="s">
        <v>40228</v>
      </c>
      <c r="C1608" s="11" t="s">
        <v>38522</v>
      </c>
      <c r="D1608" s="14" t="s">
        <v>101</v>
      </c>
      <c r="E1608" s="9">
        <v>6938.64</v>
      </c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>
        <v>6938.64</v>
      </c>
      <c r="AK1608" s="9"/>
      <c r="AL1608" s="9">
        <v>6938.64</v>
      </c>
      <c r="AM1608" s="9">
        <v>6873.91</v>
      </c>
      <c r="AN1608" s="9">
        <v>-64.73</v>
      </c>
      <c r="AO1608" s="9">
        <v>-0.94167657126729898</v>
      </c>
      <c r="AP1608" s="13">
        <v>100.941676571267</v>
      </c>
      <c r="AQ1608" s="9"/>
      <c r="AR1608" s="9"/>
      <c r="AS1608" s="7"/>
    </row>
    <row r="1609" spans="1:45" x14ac:dyDescent="0.2">
      <c r="A1609" s="5" t="s">
        <v>47221</v>
      </c>
      <c r="B1609" s="11" t="s">
        <v>46522</v>
      </c>
      <c r="C1609" s="11" t="s">
        <v>46424</v>
      </c>
      <c r="D1609" s="14" t="s">
        <v>101</v>
      </c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>
        <v>951000</v>
      </c>
      <c r="AN1609" s="9">
        <v>951000</v>
      </c>
      <c r="AO1609" s="9">
        <v>100</v>
      </c>
      <c r="AP1609" s="9"/>
      <c r="AQ1609" s="9"/>
      <c r="AR1609" s="9"/>
      <c r="AS1609" s="7"/>
    </row>
    <row r="1610" spans="1:45" x14ac:dyDescent="0.2">
      <c r="A1610" s="5" t="s">
        <v>40229</v>
      </c>
      <c r="B1610" s="11" t="s">
        <v>40230</v>
      </c>
      <c r="C1610" s="11" t="s">
        <v>40100</v>
      </c>
      <c r="D1610" s="14" t="s">
        <v>101</v>
      </c>
      <c r="E1610" s="9">
        <v>90962.07</v>
      </c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>
        <v>90962.07</v>
      </c>
      <c r="AK1610" s="9"/>
      <c r="AL1610" s="9">
        <v>90962.07</v>
      </c>
      <c r="AM1610" s="9"/>
      <c r="AN1610" s="9">
        <v>-90962.07</v>
      </c>
      <c r="AO1610" s="9" t="s">
        <v>100</v>
      </c>
      <c r="AP1610" s="9" t="s">
        <v>100</v>
      </c>
      <c r="AQ1610" s="9"/>
      <c r="AR1610" s="9"/>
      <c r="AS1610" s="7"/>
    </row>
    <row r="1611" spans="1:45" x14ac:dyDescent="0.2">
      <c r="A1611" s="5" t="s">
        <v>40231</v>
      </c>
      <c r="B1611" s="11" t="s">
        <v>40232</v>
      </c>
      <c r="C1611" s="11" t="s">
        <v>40233</v>
      </c>
      <c r="D1611" s="14" t="s">
        <v>101</v>
      </c>
      <c r="E1611" s="9">
        <v>108499.84</v>
      </c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>
        <v>108499.84</v>
      </c>
      <c r="AK1611" s="9"/>
      <c r="AL1611" s="9">
        <v>108499.84</v>
      </c>
      <c r="AM1611" s="9">
        <v>195000</v>
      </c>
      <c r="AN1611" s="9">
        <v>86500.160000000003</v>
      </c>
      <c r="AO1611" s="9">
        <v>44.3590564102564</v>
      </c>
      <c r="AP1611" s="9">
        <v>55.6409435897436</v>
      </c>
      <c r="AQ1611" s="9"/>
      <c r="AR1611" s="9"/>
      <c r="AS1611" s="7"/>
    </row>
    <row r="1612" spans="1:45" x14ac:dyDescent="0.2">
      <c r="A1612" s="5" t="s">
        <v>1982</v>
      </c>
      <c r="B1612" s="11" t="s">
        <v>1983</v>
      </c>
      <c r="C1612" s="11" t="s">
        <v>12986</v>
      </c>
      <c r="D1612" s="14" t="s">
        <v>101</v>
      </c>
      <c r="E1612" s="9">
        <v>844942.43</v>
      </c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>
        <v>844942.43</v>
      </c>
      <c r="AK1612" s="9"/>
      <c r="AL1612" s="9">
        <v>844942.43</v>
      </c>
      <c r="AM1612" s="9">
        <v>813321</v>
      </c>
      <c r="AN1612" s="9">
        <v>-31621.43</v>
      </c>
      <c r="AO1612" s="9">
        <v>-3.88793969416749</v>
      </c>
      <c r="AP1612" s="13">
        <v>103.887939694167</v>
      </c>
      <c r="AQ1612" s="9"/>
      <c r="AR1612" s="9"/>
      <c r="AS1612" s="7"/>
    </row>
    <row r="1613" spans="1:45" x14ac:dyDescent="0.2">
      <c r="A1613" s="5" t="s">
        <v>1984</v>
      </c>
      <c r="B1613" s="11" t="s">
        <v>1985</v>
      </c>
      <c r="C1613" s="11" t="s">
        <v>12986</v>
      </c>
      <c r="D1613" s="14" t="s">
        <v>101</v>
      </c>
      <c r="E1613" s="9">
        <v>25234.95</v>
      </c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>
        <v>25234.95</v>
      </c>
      <c r="AK1613" s="9"/>
      <c r="AL1613" s="9">
        <v>25234.95</v>
      </c>
      <c r="AM1613" s="9">
        <v>30181</v>
      </c>
      <c r="AN1613" s="9">
        <v>4946.05</v>
      </c>
      <c r="AO1613" s="9">
        <v>16.387959312149999</v>
      </c>
      <c r="AP1613" s="13">
        <v>83.612040687849998</v>
      </c>
      <c r="AQ1613" s="9"/>
      <c r="AR1613" s="9"/>
      <c r="AS1613" s="7"/>
    </row>
    <row r="1614" spans="1:45" x14ac:dyDescent="0.2">
      <c r="A1614" s="5" t="s">
        <v>1986</v>
      </c>
      <c r="B1614" s="11" t="s">
        <v>1987</v>
      </c>
      <c r="C1614" s="11" t="s">
        <v>12987</v>
      </c>
      <c r="D1614" s="14" t="s">
        <v>101</v>
      </c>
      <c r="E1614" s="9">
        <v>2205876.5</v>
      </c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>
        <v>2205876.5</v>
      </c>
      <c r="AK1614" s="9"/>
      <c r="AL1614" s="9">
        <v>2205876.5</v>
      </c>
      <c r="AM1614" s="9">
        <v>3086649</v>
      </c>
      <c r="AN1614" s="9">
        <v>880772.5</v>
      </c>
      <c r="AO1614" s="9">
        <v>28.534909541058902</v>
      </c>
      <c r="AP1614" s="13">
        <v>71.465090458941106</v>
      </c>
      <c r="AQ1614" s="9"/>
      <c r="AR1614" s="9"/>
      <c r="AS1614" s="7"/>
    </row>
    <row r="1615" spans="1:45" x14ac:dyDescent="0.2">
      <c r="A1615" s="5" t="s">
        <v>40234</v>
      </c>
      <c r="B1615" s="11" t="s">
        <v>40235</v>
      </c>
      <c r="C1615" s="11" t="s">
        <v>38819</v>
      </c>
      <c r="D1615" s="14" t="s">
        <v>101</v>
      </c>
      <c r="E1615" s="9">
        <v>507762.41</v>
      </c>
      <c r="F1615" s="9">
        <v>3196.73</v>
      </c>
      <c r="G1615" s="9">
        <v>3196.73</v>
      </c>
      <c r="H1615" s="9">
        <v>-84450.2</v>
      </c>
      <c r="I1615" s="9">
        <v>-129558.5</v>
      </c>
      <c r="J1615" s="9">
        <v>2655.42</v>
      </c>
      <c r="K1615" s="9">
        <v>2655.42</v>
      </c>
      <c r="L1615" s="9">
        <v>1917.92</v>
      </c>
      <c r="M1615" s="9">
        <v>1897.89</v>
      </c>
      <c r="N1615" s="9">
        <v>1890.38</v>
      </c>
      <c r="O1615" s="9">
        <v>1724.54</v>
      </c>
      <c r="P1615" s="9"/>
      <c r="Q1615" s="9"/>
      <c r="R1615" s="9">
        <v>-194873.67</v>
      </c>
      <c r="S1615" s="9">
        <v>-194873.67</v>
      </c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>
        <v>312888.74</v>
      </c>
      <c r="AK1615" s="9"/>
      <c r="AL1615" s="9">
        <v>312888.74</v>
      </c>
      <c r="AM1615" s="9">
        <v>169000</v>
      </c>
      <c r="AN1615" s="9">
        <v>-143888.74</v>
      </c>
      <c r="AO1615" s="9">
        <v>-85.141266272189398</v>
      </c>
      <c r="AP1615" s="13">
        <v>185.141266272189</v>
      </c>
      <c r="AQ1615" s="9"/>
      <c r="AR1615" s="9">
        <v>194873.67</v>
      </c>
      <c r="AS1615" s="7" t="s">
        <v>100</v>
      </c>
    </row>
    <row r="1616" spans="1:45" x14ac:dyDescent="0.2">
      <c r="A1616" s="5" t="s">
        <v>40236</v>
      </c>
      <c r="B1616" s="11" t="s">
        <v>5137</v>
      </c>
      <c r="C1616" s="11" t="s">
        <v>38821</v>
      </c>
      <c r="D1616" s="14" t="s">
        <v>101</v>
      </c>
      <c r="E1616" s="9">
        <v>594460.05000000005</v>
      </c>
      <c r="F1616" s="9">
        <v>2084.12</v>
      </c>
      <c r="G1616" s="9">
        <v>3142.26</v>
      </c>
      <c r="H1616" s="9">
        <v>30721.16</v>
      </c>
      <c r="I1616" s="9">
        <v>1448.34</v>
      </c>
      <c r="J1616" s="9">
        <v>3277.19</v>
      </c>
      <c r="K1616" s="9">
        <v>2501.7600000000002</v>
      </c>
      <c r="L1616" s="9">
        <v>2164.14</v>
      </c>
      <c r="M1616" s="9">
        <v>3238.41</v>
      </c>
      <c r="N1616" s="9">
        <v>3937.17</v>
      </c>
      <c r="O1616" s="9">
        <v>476.35</v>
      </c>
      <c r="P1616" s="9"/>
      <c r="Q1616" s="9"/>
      <c r="R1616" s="9">
        <v>52990.9</v>
      </c>
      <c r="S1616" s="9">
        <v>52990.9</v>
      </c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>
        <v>647450.94999999995</v>
      </c>
      <c r="AK1616" s="9"/>
      <c r="AL1616" s="9">
        <v>647450.94999999995</v>
      </c>
      <c r="AM1616" s="9">
        <v>184900</v>
      </c>
      <c r="AN1616" s="9">
        <v>-462550.95</v>
      </c>
      <c r="AO1616" s="9">
        <v>-250.16276365602999</v>
      </c>
      <c r="AP1616" s="13">
        <v>350.16276365602999</v>
      </c>
      <c r="AQ1616" s="9"/>
      <c r="AR1616" s="9">
        <v>-52990.9</v>
      </c>
      <c r="AS1616" s="7" t="s">
        <v>100</v>
      </c>
    </row>
    <row r="1617" spans="1:45" x14ac:dyDescent="0.2">
      <c r="A1617" s="5" t="s">
        <v>40237</v>
      </c>
      <c r="B1617" s="11" t="s">
        <v>5172</v>
      </c>
      <c r="C1617" s="11" t="s">
        <v>38845</v>
      </c>
      <c r="D1617" s="14" t="s">
        <v>101</v>
      </c>
      <c r="E1617" s="9">
        <v>635913.97</v>
      </c>
      <c r="F1617" s="9">
        <v>3984.21</v>
      </c>
      <c r="G1617" s="9">
        <v>3984.22</v>
      </c>
      <c r="H1617" s="9">
        <v>-57475.59</v>
      </c>
      <c r="I1617" s="9">
        <v>-177121.21</v>
      </c>
      <c r="J1617" s="9">
        <v>3613.99</v>
      </c>
      <c r="K1617" s="9">
        <v>3613.98</v>
      </c>
      <c r="L1617" s="9">
        <v>2599.37</v>
      </c>
      <c r="M1617" s="9">
        <v>2572.2199999999998</v>
      </c>
      <c r="N1617" s="9">
        <v>2562.0500000000002</v>
      </c>
      <c r="O1617" s="9">
        <v>2568.83</v>
      </c>
      <c r="P1617" s="9"/>
      <c r="Q1617" s="9"/>
      <c r="R1617" s="9">
        <v>-209097.93</v>
      </c>
      <c r="S1617" s="9">
        <v>-209097.93</v>
      </c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>
        <v>426816.04</v>
      </c>
      <c r="AK1617" s="9"/>
      <c r="AL1617" s="9">
        <v>426816.04</v>
      </c>
      <c r="AM1617" s="9">
        <v>150000</v>
      </c>
      <c r="AN1617" s="9">
        <v>-276816.03999999998</v>
      </c>
      <c r="AO1617" s="9">
        <v>-184.54402666666701</v>
      </c>
      <c r="AP1617" s="13">
        <v>284.54402666666698</v>
      </c>
      <c r="AQ1617" s="9"/>
      <c r="AR1617" s="9">
        <v>209097.93</v>
      </c>
      <c r="AS1617" s="7" t="s">
        <v>100</v>
      </c>
    </row>
    <row r="1618" spans="1:45" x14ac:dyDescent="0.2">
      <c r="A1618" s="5" t="s">
        <v>40238</v>
      </c>
      <c r="B1618" s="11" t="s">
        <v>40239</v>
      </c>
      <c r="C1618" s="11" t="s">
        <v>38531</v>
      </c>
      <c r="D1618" s="14" t="s">
        <v>101</v>
      </c>
      <c r="E1618" s="9">
        <v>296130.64</v>
      </c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>
        <v>296130.64</v>
      </c>
      <c r="AK1618" s="9"/>
      <c r="AL1618" s="9">
        <v>296130.64</v>
      </c>
      <c r="AM1618" s="9">
        <v>272600</v>
      </c>
      <c r="AN1618" s="9">
        <v>-23530.639999999999</v>
      </c>
      <c r="AO1618" s="9">
        <v>-8.6319295671313299</v>
      </c>
      <c r="AP1618" s="13">
        <v>108.631929567131</v>
      </c>
      <c r="AQ1618" s="9"/>
      <c r="AR1618" s="9"/>
      <c r="AS1618" s="7"/>
    </row>
    <row r="1619" spans="1:45" x14ac:dyDescent="0.2">
      <c r="A1619" s="5" t="s">
        <v>47222</v>
      </c>
      <c r="B1619" s="11" t="s">
        <v>47223</v>
      </c>
      <c r="C1619" s="11" t="s">
        <v>47121</v>
      </c>
      <c r="D1619" s="14" t="s">
        <v>101</v>
      </c>
      <c r="E1619" s="9">
        <v>830630.54</v>
      </c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>
        <v>830630.54</v>
      </c>
      <c r="AK1619" s="9"/>
      <c r="AL1619" s="9">
        <v>830630.54</v>
      </c>
      <c r="AM1619" s="9">
        <v>1303338</v>
      </c>
      <c r="AN1619" s="9">
        <v>472707.46</v>
      </c>
      <c r="AO1619" s="9">
        <v>36.268984714632701</v>
      </c>
      <c r="AP1619" s="9">
        <v>63.731015285367299</v>
      </c>
      <c r="AQ1619" s="9"/>
      <c r="AR1619" s="9"/>
      <c r="AS1619" s="7"/>
    </row>
    <row r="1620" spans="1:45" x14ac:dyDescent="0.2">
      <c r="A1620" s="5" t="s">
        <v>164</v>
      </c>
      <c r="B1620" s="11" t="s">
        <v>165</v>
      </c>
      <c r="C1620" s="11" t="s">
        <v>232</v>
      </c>
      <c r="D1620" s="14" t="s">
        <v>101</v>
      </c>
      <c r="E1620" s="9">
        <v>459136.4</v>
      </c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>
        <v>459136.4</v>
      </c>
      <c r="AK1620" s="9"/>
      <c r="AL1620" s="9">
        <v>459136.4</v>
      </c>
      <c r="AM1620" s="9">
        <v>499813</v>
      </c>
      <c r="AN1620" s="9">
        <v>40676.6</v>
      </c>
      <c r="AO1620" s="9">
        <v>8.1383637480417708</v>
      </c>
      <c r="AP1620" s="13">
        <v>91.861636251958203</v>
      </c>
      <c r="AQ1620" s="9"/>
      <c r="AR1620" s="9"/>
      <c r="AS1620" s="7"/>
    </row>
    <row r="1621" spans="1:45" x14ac:dyDescent="0.2">
      <c r="A1621" s="5" t="s">
        <v>40240</v>
      </c>
      <c r="B1621" s="11" t="s">
        <v>4549</v>
      </c>
      <c r="C1621" s="11" t="s">
        <v>40241</v>
      </c>
      <c r="D1621" s="14" t="s">
        <v>101</v>
      </c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 t="s">
        <v>100</v>
      </c>
      <c r="AP1621" s="9" t="s">
        <v>100</v>
      </c>
      <c r="AQ1621" s="9"/>
      <c r="AR1621" s="9"/>
      <c r="AS1621" s="7"/>
    </row>
    <row r="1622" spans="1:45" x14ac:dyDescent="0.2">
      <c r="A1622" s="5" t="s">
        <v>40242</v>
      </c>
      <c r="B1622" s="11" t="s">
        <v>40243</v>
      </c>
      <c r="C1622" s="11" t="s">
        <v>40186</v>
      </c>
      <c r="D1622" s="14" t="s">
        <v>101</v>
      </c>
      <c r="E1622" s="9">
        <v>1550889.26</v>
      </c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>
        <v>1550889.26</v>
      </c>
      <c r="AK1622" s="9"/>
      <c r="AL1622" s="9">
        <v>1550889.26</v>
      </c>
      <c r="AM1622" s="9"/>
      <c r="AN1622" s="9">
        <v>-1550889.26</v>
      </c>
      <c r="AO1622" s="9" t="s">
        <v>100</v>
      </c>
      <c r="AP1622" s="9" t="s">
        <v>100</v>
      </c>
      <c r="AQ1622" s="9"/>
      <c r="AR1622" s="9"/>
      <c r="AS1622" s="7"/>
    </row>
    <row r="1623" spans="1:45" x14ac:dyDescent="0.2">
      <c r="A1623" s="5" t="s">
        <v>40244</v>
      </c>
      <c r="B1623" s="11" t="s">
        <v>40245</v>
      </c>
      <c r="C1623" s="11" t="s">
        <v>38531</v>
      </c>
      <c r="D1623" s="14" t="s">
        <v>101</v>
      </c>
      <c r="E1623" s="9">
        <v>426492.54</v>
      </c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>
        <v>426492.54</v>
      </c>
      <c r="AK1623" s="9"/>
      <c r="AL1623" s="9">
        <v>426492.54</v>
      </c>
      <c r="AM1623" s="9">
        <v>98000</v>
      </c>
      <c r="AN1623" s="9">
        <v>-328492.53999999998</v>
      </c>
      <c r="AO1623" s="9">
        <v>-335.19646938775497</v>
      </c>
      <c r="AP1623" s="13">
        <v>435.19646938775497</v>
      </c>
      <c r="AQ1623" s="9"/>
      <c r="AR1623" s="9"/>
      <c r="AS1623" s="7"/>
    </row>
    <row r="1624" spans="1:45" x14ac:dyDescent="0.2">
      <c r="A1624" s="5" t="s">
        <v>40246</v>
      </c>
      <c r="B1624" s="11" t="s">
        <v>40247</v>
      </c>
      <c r="C1624" s="11" t="s">
        <v>38508</v>
      </c>
      <c r="D1624" s="14" t="s">
        <v>101</v>
      </c>
      <c r="E1624" s="9">
        <v>152461</v>
      </c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>
        <v>152461</v>
      </c>
      <c r="AK1624" s="9"/>
      <c r="AL1624" s="9">
        <v>152461</v>
      </c>
      <c r="AM1624" s="9">
        <v>89083.02</v>
      </c>
      <c r="AN1624" s="9">
        <v>-63377.98</v>
      </c>
      <c r="AO1624" s="9">
        <v>-71.144848928561203</v>
      </c>
      <c r="AP1624" s="13">
        <v>171.144848928561</v>
      </c>
      <c r="AQ1624" s="9"/>
      <c r="AR1624" s="9"/>
      <c r="AS1624" s="7"/>
    </row>
    <row r="1625" spans="1:45" x14ac:dyDescent="0.2">
      <c r="A1625" s="5" t="s">
        <v>14702</v>
      </c>
      <c r="B1625" s="11" t="s">
        <v>14703</v>
      </c>
      <c r="C1625" s="11" t="s">
        <v>12813</v>
      </c>
      <c r="D1625" s="14" t="s">
        <v>101</v>
      </c>
      <c r="E1625" s="9">
        <v>66875.899999999994</v>
      </c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>
        <v>66875.899999999994</v>
      </c>
      <c r="AK1625" s="9"/>
      <c r="AL1625" s="9">
        <v>66875.899999999994</v>
      </c>
      <c r="AM1625" s="9"/>
      <c r="AN1625" s="9">
        <v>-66875.899999999994</v>
      </c>
      <c r="AO1625" s="9" t="s">
        <v>100</v>
      </c>
      <c r="AP1625" s="9" t="s">
        <v>100</v>
      </c>
      <c r="AQ1625" s="9"/>
      <c r="AR1625" s="9"/>
      <c r="AS1625" s="7"/>
    </row>
    <row r="1626" spans="1:45" x14ac:dyDescent="0.2">
      <c r="A1626" s="5" t="s">
        <v>14704</v>
      </c>
      <c r="B1626" s="11" t="s">
        <v>14705</v>
      </c>
      <c r="C1626" s="11" t="s">
        <v>3466</v>
      </c>
      <c r="D1626" s="14" t="s">
        <v>101</v>
      </c>
      <c r="E1626" s="9">
        <v>841.7</v>
      </c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>
        <v>841.7</v>
      </c>
      <c r="AK1626" s="9"/>
      <c r="AL1626" s="9">
        <v>841.7</v>
      </c>
      <c r="AM1626" s="9"/>
      <c r="AN1626" s="9">
        <v>-841.7</v>
      </c>
      <c r="AO1626" s="9" t="s">
        <v>100</v>
      </c>
      <c r="AP1626" s="9" t="s">
        <v>100</v>
      </c>
      <c r="AQ1626" s="9"/>
      <c r="AR1626" s="9"/>
      <c r="AS1626" s="7"/>
    </row>
    <row r="1627" spans="1:45" x14ac:dyDescent="0.2">
      <c r="A1627" s="5" t="s">
        <v>40248</v>
      </c>
      <c r="B1627" s="11" t="s">
        <v>40249</v>
      </c>
      <c r="C1627" s="11" t="s">
        <v>39178</v>
      </c>
      <c r="D1627" s="14" t="s">
        <v>101</v>
      </c>
      <c r="E1627" s="9">
        <v>21529.97</v>
      </c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>
        <v>21529.97</v>
      </c>
      <c r="AK1627" s="9"/>
      <c r="AL1627" s="9">
        <v>21529.97</v>
      </c>
      <c r="AM1627" s="9">
        <v>8085.29</v>
      </c>
      <c r="AN1627" s="9">
        <v>-13444.68</v>
      </c>
      <c r="AO1627" s="9">
        <v>-166.28568672243</v>
      </c>
      <c r="AP1627" s="13">
        <v>266.28568672243102</v>
      </c>
      <c r="AQ1627" s="9"/>
      <c r="AR1627" s="9"/>
      <c r="AS1627" s="7"/>
    </row>
    <row r="1628" spans="1:45" x14ac:dyDescent="0.2">
      <c r="A1628" s="5" t="s">
        <v>40250</v>
      </c>
      <c r="B1628" s="11" t="s">
        <v>40251</v>
      </c>
      <c r="C1628" s="11" t="s">
        <v>40252</v>
      </c>
      <c r="D1628" s="14" t="s">
        <v>101</v>
      </c>
      <c r="E1628" s="9">
        <v>768379.29</v>
      </c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>
        <v>768379.29</v>
      </c>
      <c r="AK1628" s="9"/>
      <c r="AL1628" s="9">
        <v>768379.29</v>
      </c>
      <c r="AM1628" s="9">
        <v>180000</v>
      </c>
      <c r="AN1628" s="9">
        <v>-588379.29</v>
      </c>
      <c r="AO1628" s="9">
        <v>-326.877383333333</v>
      </c>
      <c r="AP1628" s="13">
        <v>426.877383333333</v>
      </c>
      <c r="AQ1628" s="9"/>
      <c r="AR1628" s="9"/>
      <c r="AS1628" s="7"/>
    </row>
    <row r="1629" spans="1:45" x14ac:dyDescent="0.2">
      <c r="A1629" s="5" t="s">
        <v>14706</v>
      </c>
      <c r="B1629" s="11" t="s">
        <v>14707</v>
      </c>
      <c r="C1629" s="11" t="s">
        <v>12817</v>
      </c>
      <c r="D1629" s="14" t="s">
        <v>101</v>
      </c>
      <c r="E1629" s="9">
        <v>108808.17</v>
      </c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>
        <v>108808.17</v>
      </c>
      <c r="AK1629" s="9"/>
      <c r="AL1629" s="9">
        <v>108808.17</v>
      </c>
      <c r="AM1629" s="9"/>
      <c r="AN1629" s="9">
        <v>-108808.17</v>
      </c>
      <c r="AO1629" s="9" t="s">
        <v>100</v>
      </c>
      <c r="AP1629" s="9" t="s">
        <v>100</v>
      </c>
      <c r="AQ1629" s="9"/>
      <c r="AR1629" s="9"/>
      <c r="AS1629" s="7"/>
    </row>
    <row r="1630" spans="1:45" x14ac:dyDescent="0.2">
      <c r="A1630" s="5" t="s">
        <v>40253</v>
      </c>
      <c r="B1630" s="11" t="s">
        <v>30674</v>
      </c>
      <c r="C1630" s="11" t="s">
        <v>38505</v>
      </c>
      <c r="D1630" s="14" t="s">
        <v>101</v>
      </c>
      <c r="E1630" s="9">
        <v>14759.54</v>
      </c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>
        <v>14759.54</v>
      </c>
      <c r="AK1630" s="9"/>
      <c r="AL1630" s="9">
        <v>14759.54</v>
      </c>
      <c r="AM1630" s="9">
        <v>13895</v>
      </c>
      <c r="AN1630" s="9">
        <v>-864.54</v>
      </c>
      <c r="AO1630" s="9">
        <v>-6.2219503418495901</v>
      </c>
      <c r="AP1630" s="13">
        <v>106.22195034185</v>
      </c>
      <c r="AQ1630" s="9"/>
      <c r="AR1630" s="9"/>
      <c r="AS1630" s="7"/>
    </row>
    <row r="1631" spans="1:45" x14ac:dyDescent="0.2">
      <c r="A1631" s="5" t="s">
        <v>40254</v>
      </c>
      <c r="B1631" s="11" t="s">
        <v>40255</v>
      </c>
      <c r="C1631" s="11" t="s">
        <v>38505</v>
      </c>
      <c r="D1631" s="14" t="s">
        <v>101</v>
      </c>
      <c r="E1631" s="9">
        <v>10990.08</v>
      </c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>
        <v>10990.08</v>
      </c>
      <c r="AK1631" s="9"/>
      <c r="AL1631" s="9">
        <v>10990.08</v>
      </c>
      <c r="AM1631" s="9">
        <v>13675.61</v>
      </c>
      <c r="AN1631" s="9">
        <v>2685.53</v>
      </c>
      <c r="AO1631" s="9">
        <v>19.637369009499398</v>
      </c>
      <c r="AP1631" s="13">
        <v>80.362630990500605</v>
      </c>
      <c r="AQ1631" s="9"/>
      <c r="AR1631" s="9"/>
      <c r="AS1631" s="7"/>
    </row>
    <row r="1632" spans="1:45" x14ac:dyDescent="0.2">
      <c r="A1632" s="5" t="s">
        <v>40256</v>
      </c>
      <c r="B1632" s="11" t="s">
        <v>30676</v>
      </c>
      <c r="C1632" s="11" t="s">
        <v>39437</v>
      </c>
      <c r="D1632" s="14" t="s">
        <v>101</v>
      </c>
      <c r="E1632" s="9">
        <v>67547.5</v>
      </c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>
        <v>67547.5</v>
      </c>
      <c r="AK1632" s="9"/>
      <c r="AL1632" s="9">
        <v>67547.5</v>
      </c>
      <c r="AM1632" s="9">
        <v>45516.88</v>
      </c>
      <c r="AN1632" s="9">
        <v>-22030.62</v>
      </c>
      <c r="AO1632" s="9">
        <v>-48.400988819971801</v>
      </c>
      <c r="AP1632" s="13">
        <v>148.40098881997201</v>
      </c>
      <c r="AQ1632" s="9"/>
      <c r="AR1632" s="9"/>
      <c r="AS1632" s="7"/>
    </row>
    <row r="1633" spans="1:45" x14ac:dyDescent="0.2">
      <c r="A1633" s="5" t="s">
        <v>40257</v>
      </c>
      <c r="B1633" s="11" t="s">
        <v>40258</v>
      </c>
      <c r="C1633" s="11" t="s">
        <v>38531</v>
      </c>
      <c r="D1633" s="14" t="s">
        <v>101</v>
      </c>
      <c r="E1633" s="9">
        <v>368502.46</v>
      </c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>
        <v>368502.46</v>
      </c>
      <c r="AK1633" s="9"/>
      <c r="AL1633" s="9">
        <v>368502.46</v>
      </c>
      <c r="AM1633" s="9">
        <v>135000</v>
      </c>
      <c r="AN1633" s="9">
        <v>-233502.46</v>
      </c>
      <c r="AO1633" s="9">
        <v>-172.96478518518501</v>
      </c>
      <c r="AP1633" s="13">
        <v>272.96478518518501</v>
      </c>
      <c r="AQ1633" s="9"/>
      <c r="AR1633" s="9"/>
      <c r="AS1633" s="7"/>
    </row>
    <row r="1634" spans="1:45" x14ac:dyDescent="0.2">
      <c r="A1634" s="5" t="s">
        <v>1988</v>
      </c>
      <c r="B1634" s="11" t="s">
        <v>1989</v>
      </c>
      <c r="C1634" s="11" t="s">
        <v>3466</v>
      </c>
      <c r="D1634" s="14" t="s">
        <v>101</v>
      </c>
      <c r="E1634" s="9">
        <v>275000</v>
      </c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>
        <v>275000</v>
      </c>
      <c r="AK1634" s="9"/>
      <c r="AL1634" s="9">
        <v>275000</v>
      </c>
      <c r="AM1634" s="9">
        <v>400000</v>
      </c>
      <c r="AN1634" s="9">
        <v>125000</v>
      </c>
      <c r="AO1634" s="9">
        <v>31.25</v>
      </c>
      <c r="AP1634" s="9">
        <v>68.75</v>
      </c>
      <c r="AQ1634" s="9"/>
      <c r="AR1634" s="9"/>
      <c r="AS1634" s="7"/>
    </row>
    <row r="1635" spans="1:45" x14ac:dyDescent="0.2">
      <c r="A1635" s="5" t="s">
        <v>40259</v>
      </c>
      <c r="B1635" s="11" t="s">
        <v>30680</v>
      </c>
      <c r="C1635" s="11" t="s">
        <v>40260</v>
      </c>
      <c r="D1635" s="14" t="s">
        <v>101</v>
      </c>
      <c r="E1635" s="9">
        <v>364958.83</v>
      </c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>
        <v>364958.83</v>
      </c>
      <c r="AK1635" s="9"/>
      <c r="AL1635" s="9">
        <v>364958.83</v>
      </c>
      <c r="AM1635" s="9">
        <v>454319.67</v>
      </c>
      <c r="AN1635" s="9">
        <v>89360.84</v>
      </c>
      <c r="AO1635" s="9">
        <v>19.6691549806769</v>
      </c>
      <c r="AP1635" s="13">
        <v>80.330845019323107</v>
      </c>
      <c r="AQ1635" s="9"/>
      <c r="AR1635" s="9"/>
      <c r="AS1635" s="7"/>
    </row>
    <row r="1636" spans="1:45" x14ac:dyDescent="0.2">
      <c r="A1636" s="5" t="s">
        <v>40261</v>
      </c>
      <c r="B1636" s="11" t="s">
        <v>40262</v>
      </c>
      <c r="C1636" s="11" t="s">
        <v>38514</v>
      </c>
      <c r="D1636" s="14" t="s">
        <v>101</v>
      </c>
      <c r="E1636" s="9">
        <v>27579.82</v>
      </c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>
        <v>27579.82</v>
      </c>
      <c r="AK1636" s="9"/>
      <c r="AL1636" s="9">
        <v>27579.82</v>
      </c>
      <c r="AM1636" s="9"/>
      <c r="AN1636" s="9">
        <v>-27579.82</v>
      </c>
      <c r="AO1636" s="9" t="s">
        <v>100</v>
      </c>
      <c r="AP1636" s="9" t="s">
        <v>100</v>
      </c>
      <c r="AQ1636" s="9"/>
      <c r="AR1636" s="9"/>
      <c r="AS1636" s="7"/>
    </row>
    <row r="1637" spans="1:45" x14ac:dyDescent="0.2">
      <c r="A1637" s="5" t="s">
        <v>47224</v>
      </c>
      <c r="B1637" s="11" t="s">
        <v>47225</v>
      </c>
      <c r="C1637" s="11" t="s">
        <v>46424</v>
      </c>
      <c r="D1637" s="14" t="s">
        <v>101</v>
      </c>
      <c r="E1637" s="9">
        <v>2472.9299999999998</v>
      </c>
      <c r="F1637" s="9">
        <v>15.73</v>
      </c>
      <c r="G1637" s="9">
        <v>15.72</v>
      </c>
      <c r="H1637" s="9">
        <v>15.41</v>
      </c>
      <c r="I1637" s="9">
        <v>15.41</v>
      </c>
      <c r="J1637" s="9">
        <v>15.8</v>
      </c>
      <c r="K1637" s="9">
        <v>15.81</v>
      </c>
      <c r="L1637" s="9">
        <v>16.38</v>
      </c>
      <c r="M1637" s="9">
        <v>16.22</v>
      </c>
      <c r="N1637" s="9">
        <v>16.149999999999999</v>
      </c>
      <c r="O1637" s="9">
        <v>16.190000000000001</v>
      </c>
      <c r="P1637" s="9"/>
      <c r="Q1637" s="9"/>
      <c r="R1637" s="9">
        <v>158.82</v>
      </c>
      <c r="S1637" s="9">
        <v>158.82</v>
      </c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>
        <v>2631.75</v>
      </c>
      <c r="AK1637" s="9"/>
      <c r="AL1637" s="9">
        <v>2631.75</v>
      </c>
      <c r="AM1637" s="9"/>
      <c r="AN1637" s="9">
        <v>-2631.75</v>
      </c>
      <c r="AO1637" s="9" t="s">
        <v>100</v>
      </c>
      <c r="AP1637" s="9" t="s">
        <v>100</v>
      </c>
      <c r="AQ1637" s="9"/>
      <c r="AR1637" s="9">
        <v>-158.82</v>
      </c>
      <c r="AS1637" s="7" t="s">
        <v>100</v>
      </c>
    </row>
    <row r="1638" spans="1:45" x14ac:dyDescent="0.2">
      <c r="A1638" s="5" t="s">
        <v>47226</v>
      </c>
      <c r="B1638" s="11" t="s">
        <v>47227</v>
      </c>
      <c r="C1638" s="11" t="s">
        <v>46424</v>
      </c>
      <c r="D1638" s="14" t="s">
        <v>101</v>
      </c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>
        <v>0.01</v>
      </c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>
        <v>0.01</v>
      </c>
      <c r="AG1638" s="9"/>
      <c r="AH1638" s="9"/>
      <c r="AI1638" s="9"/>
      <c r="AJ1638" s="9"/>
      <c r="AK1638" s="9">
        <v>0.01</v>
      </c>
      <c r="AL1638" s="9">
        <v>0.01</v>
      </c>
      <c r="AM1638" s="9"/>
      <c r="AN1638" s="9">
        <v>-0.01</v>
      </c>
      <c r="AO1638" s="9" t="s">
        <v>100</v>
      </c>
      <c r="AP1638" s="9" t="s">
        <v>100</v>
      </c>
      <c r="AQ1638" s="9">
        <v>0.01</v>
      </c>
      <c r="AR1638" s="9">
        <v>0.01</v>
      </c>
      <c r="AS1638" s="7">
        <v>100</v>
      </c>
    </row>
    <row r="1639" spans="1:45" x14ac:dyDescent="0.2">
      <c r="A1639" s="5" t="s">
        <v>47228</v>
      </c>
      <c r="B1639" s="11" t="s">
        <v>47229</v>
      </c>
      <c r="C1639" s="11" t="s">
        <v>46424</v>
      </c>
      <c r="D1639" s="14" t="s">
        <v>101</v>
      </c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 t="s">
        <v>100</v>
      </c>
      <c r="AP1639" s="9" t="s">
        <v>100</v>
      </c>
      <c r="AQ1639" s="9"/>
      <c r="AR1639" s="9"/>
      <c r="AS1639" s="7"/>
    </row>
    <row r="1640" spans="1:45" x14ac:dyDescent="0.2">
      <c r="A1640" s="5" t="s">
        <v>47230</v>
      </c>
      <c r="B1640" s="11" t="s">
        <v>47231</v>
      </c>
      <c r="C1640" s="11" t="s">
        <v>46424</v>
      </c>
      <c r="D1640" s="14" t="s">
        <v>101</v>
      </c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>
        <v>0.01</v>
      </c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>
        <v>0.01</v>
      </c>
      <c r="AG1640" s="9"/>
      <c r="AH1640" s="9"/>
      <c r="AI1640" s="9"/>
      <c r="AJ1640" s="9"/>
      <c r="AK1640" s="9">
        <v>0.01</v>
      </c>
      <c r="AL1640" s="9">
        <v>0.01</v>
      </c>
      <c r="AM1640" s="9"/>
      <c r="AN1640" s="9">
        <v>-0.01</v>
      </c>
      <c r="AO1640" s="9" t="s">
        <v>100</v>
      </c>
      <c r="AP1640" s="9" t="s">
        <v>100</v>
      </c>
      <c r="AQ1640" s="9">
        <v>0.01</v>
      </c>
      <c r="AR1640" s="9">
        <v>0.01</v>
      </c>
      <c r="AS1640" s="7">
        <v>100</v>
      </c>
    </row>
    <row r="1641" spans="1:45" x14ac:dyDescent="0.2">
      <c r="A1641" s="5" t="s">
        <v>47232</v>
      </c>
      <c r="B1641" s="11" t="s">
        <v>47233</v>
      </c>
      <c r="C1641" s="11" t="s">
        <v>47208</v>
      </c>
      <c r="D1641" s="14" t="s">
        <v>101</v>
      </c>
      <c r="E1641" s="9">
        <v>1001965.56</v>
      </c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>
        <v>1001965.56</v>
      </c>
      <c r="AK1641" s="9"/>
      <c r="AL1641" s="9">
        <v>1001965.56</v>
      </c>
      <c r="AM1641" s="9"/>
      <c r="AN1641" s="9">
        <v>-1001965.56</v>
      </c>
      <c r="AO1641" s="9" t="s">
        <v>100</v>
      </c>
      <c r="AP1641" s="9" t="s">
        <v>100</v>
      </c>
      <c r="AQ1641" s="9"/>
      <c r="AR1641" s="9"/>
      <c r="AS1641" s="7"/>
    </row>
    <row r="1642" spans="1:45" x14ac:dyDescent="0.2">
      <c r="A1642" s="5" t="s">
        <v>47234</v>
      </c>
      <c r="B1642" s="11" t="s">
        <v>47235</v>
      </c>
      <c r="C1642" s="11" t="s">
        <v>47208</v>
      </c>
      <c r="D1642" s="14" t="s">
        <v>101</v>
      </c>
      <c r="E1642" s="9">
        <v>481237.57</v>
      </c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>
        <v>481237.57</v>
      </c>
      <c r="AK1642" s="9"/>
      <c r="AL1642" s="9">
        <v>481237.57</v>
      </c>
      <c r="AM1642" s="9"/>
      <c r="AN1642" s="9">
        <v>-481237.57</v>
      </c>
      <c r="AO1642" s="9" t="s">
        <v>100</v>
      </c>
      <c r="AP1642" s="9" t="s">
        <v>100</v>
      </c>
      <c r="AQ1642" s="9"/>
      <c r="AR1642" s="9"/>
      <c r="AS1642" s="7"/>
    </row>
    <row r="1643" spans="1:45" x14ac:dyDescent="0.2">
      <c r="A1643" s="5" t="s">
        <v>40263</v>
      </c>
      <c r="B1643" s="11" t="s">
        <v>40264</v>
      </c>
      <c r="C1643" s="11" t="s">
        <v>38811</v>
      </c>
      <c r="D1643" s="14" t="s">
        <v>101</v>
      </c>
      <c r="E1643" s="9">
        <v>23425.48</v>
      </c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>
        <v>23425.48</v>
      </c>
      <c r="AK1643" s="9"/>
      <c r="AL1643" s="9">
        <v>23425.48</v>
      </c>
      <c r="AM1643" s="9">
        <v>150000</v>
      </c>
      <c r="AN1643" s="9">
        <v>126574.52</v>
      </c>
      <c r="AO1643" s="9">
        <v>84.383013333333295</v>
      </c>
      <c r="AP1643" s="9">
        <v>15.616986666666699</v>
      </c>
      <c r="AQ1643" s="9"/>
      <c r="AR1643" s="9"/>
      <c r="AS1643" s="7"/>
    </row>
    <row r="1644" spans="1:45" x14ac:dyDescent="0.2">
      <c r="A1644" s="5" t="s">
        <v>47236</v>
      </c>
      <c r="B1644" s="11" t="s">
        <v>5369</v>
      </c>
      <c r="C1644" s="11" t="s">
        <v>46429</v>
      </c>
      <c r="D1644" s="14" t="s">
        <v>101</v>
      </c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>
        <v>1580000</v>
      </c>
      <c r="AN1644" s="9">
        <v>1580000</v>
      </c>
      <c r="AO1644" s="9">
        <v>100</v>
      </c>
      <c r="AP1644" s="9"/>
      <c r="AQ1644" s="9"/>
      <c r="AR1644" s="9"/>
      <c r="AS1644" s="7"/>
    </row>
    <row r="1645" spans="1:45" x14ac:dyDescent="0.2">
      <c r="A1645" s="5" t="s">
        <v>47237</v>
      </c>
      <c r="B1645" s="11" t="s">
        <v>5384</v>
      </c>
      <c r="C1645" s="11" t="s">
        <v>46426</v>
      </c>
      <c r="D1645" s="14" t="s">
        <v>101</v>
      </c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>
        <v>5500000</v>
      </c>
      <c r="AN1645" s="9">
        <v>5500000</v>
      </c>
      <c r="AO1645" s="9">
        <v>100</v>
      </c>
      <c r="AP1645" s="9"/>
      <c r="AQ1645" s="9"/>
      <c r="AR1645" s="9"/>
      <c r="AS1645" s="7"/>
    </row>
    <row r="1646" spans="1:45" x14ac:dyDescent="0.2">
      <c r="A1646" s="5" t="s">
        <v>47238</v>
      </c>
      <c r="B1646" s="11" t="s">
        <v>47239</v>
      </c>
      <c r="C1646" s="11" t="s">
        <v>46369</v>
      </c>
      <c r="D1646" s="14" t="s">
        <v>101</v>
      </c>
      <c r="E1646" s="9">
        <v>16526.5</v>
      </c>
      <c r="F1646" s="9">
        <v>105.08</v>
      </c>
      <c r="G1646" s="9">
        <v>105.08</v>
      </c>
      <c r="H1646" s="9">
        <v>103.02</v>
      </c>
      <c r="I1646" s="9">
        <v>103.02</v>
      </c>
      <c r="J1646" s="9">
        <v>105.64</v>
      </c>
      <c r="K1646" s="9">
        <v>105.63</v>
      </c>
      <c r="L1646" s="9">
        <v>109.5</v>
      </c>
      <c r="M1646" s="9">
        <v>-17180.48</v>
      </c>
      <c r="N1646" s="9">
        <v>57.4</v>
      </c>
      <c r="O1646" s="9">
        <v>57.56</v>
      </c>
      <c r="P1646" s="9"/>
      <c r="Q1646" s="9"/>
      <c r="R1646" s="9">
        <v>-16328.55</v>
      </c>
      <c r="S1646" s="9">
        <v>-16328.55</v>
      </c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>
        <v>197.95</v>
      </c>
      <c r="AK1646" s="9"/>
      <c r="AL1646" s="9">
        <v>197.95</v>
      </c>
      <c r="AM1646" s="9"/>
      <c r="AN1646" s="9">
        <v>-197.95</v>
      </c>
      <c r="AO1646" s="9" t="s">
        <v>100</v>
      </c>
      <c r="AP1646" s="9" t="s">
        <v>100</v>
      </c>
      <c r="AQ1646" s="9"/>
      <c r="AR1646" s="9">
        <v>16328.55</v>
      </c>
      <c r="AS1646" s="7" t="s">
        <v>100</v>
      </c>
    </row>
    <row r="1647" spans="1:45" x14ac:dyDescent="0.2">
      <c r="A1647" s="5" t="s">
        <v>40265</v>
      </c>
      <c r="B1647" s="11" t="s">
        <v>40266</v>
      </c>
      <c r="C1647" s="11" t="s">
        <v>39178</v>
      </c>
      <c r="D1647" s="14" t="s">
        <v>101</v>
      </c>
      <c r="E1647" s="9">
        <v>26324.28</v>
      </c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>
        <v>26324.28</v>
      </c>
      <c r="AK1647" s="9"/>
      <c r="AL1647" s="9">
        <v>26324.28</v>
      </c>
      <c r="AM1647" s="9">
        <v>37775.870000000003</v>
      </c>
      <c r="AN1647" s="9">
        <v>11451.59</v>
      </c>
      <c r="AO1647" s="9">
        <v>30.3145632383847</v>
      </c>
      <c r="AP1647" s="9">
        <v>69.685436761615307</v>
      </c>
      <c r="AQ1647" s="9"/>
      <c r="AR1647" s="9"/>
      <c r="AS1647" s="7"/>
    </row>
    <row r="1648" spans="1:45" x14ac:dyDescent="0.2">
      <c r="A1648" s="5" t="s">
        <v>14708</v>
      </c>
      <c r="B1648" s="11" t="s">
        <v>14709</v>
      </c>
      <c r="C1648" s="11" t="s">
        <v>12813</v>
      </c>
      <c r="D1648" s="14" t="s">
        <v>101</v>
      </c>
      <c r="E1648" s="9">
        <v>57878.51</v>
      </c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>
        <v>57878.51</v>
      </c>
      <c r="AK1648" s="9"/>
      <c r="AL1648" s="9">
        <v>57878.51</v>
      </c>
      <c r="AM1648" s="9"/>
      <c r="AN1648" s="9">
        <v>-57878.51</v>
      </c>
      <c r="AO1648" s="9" t="s">
        <v>100</v>
      </c>
      <c r="AP1648" s="9" t="s">
        <v>100</v>
      </c>
      <c r="AQ1648" s="9"/>
      <c r="AR1648" s="9"/>
      <c r="AS1648" s="7"/>
    </row>
    <row r="1649" spans="1:45" x14ac:dyDescent="0.2">
      <c r="A1649" s="5" t="s">
        <v>47240</v>
      </c>
      <c r="B1649" s="11" t="s">
        <v>47241</v>
      </c>
      <c r="C1649" s="11" t="s">
        <v>47242</v>
      </c>
      <c r="D1649" s="14" t="s">
        <v>101</v>
      </c>
      <c r="E1649" s="9">
        <v>3425593.78</v>
      </c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>
        <v>3425593.78</v>
      </c>
      <c r="AK1649" s="9"/>
      <c r="AL1649" s="9">
        <v>3425593.78</v>
      </c>
      <c r="AM1649" s="9">
        <v>600000</v>
      </c>
      <c r="AN1649" s="9">
        <v>-2825593.78</v>
      </c>
      <c r="AO1649" s="9">
        <v>-470.93229666666701</v>
      </c>
      <c r="AP1649" s="13">
        <v>570.93229666666696</v>
      </c>
      <c r="AQ1649" s="9"/>
      <c r="AR1649" s="9"/>
      <c r="AS1649" s="7"/>
    </row>
    <row r="1650" spans="1:45" x14ac:dyDescent="0.2">
      <c r="A1650" s="5" t="s">
        <v>40267</v>
      </c>
      <c r="B1650" s="11" t="s">
        <v>40268</v>
      </c>
      <c r="C1650" s="11" t="s">
        <v>40241</v>
      </c>
      <c r="D1650" s="14" t="s">
        <v>101</v>
      </c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 t="s">
        <v>100</v>
      </c>
      <c r="AP1650" s="9" t="s">
        <v>100</v>
      </c>
      <c r="AQ1650" s="9"/>
      <c r="AR1650" s="9"/>
      <c r="AS1650" s="7"/>
    </row>
    <row r="1651" spans="1:45" x14ac:dyDescent="0.2">
      <c r="A1651" s="5" t="s">
        <v>40269</v>
      </c>
      <c r="B1651" s="11" t="s">
        <v>30701</v>
      </c>
      <c r="C1651" s="11" t="s">
        <v>38508</v>
      </c>
      <c r="D1651" s="14" t="s">
        <v>101</v>
      </c>
      <c r="E1651" s="9">
        <v>29431.73</v>
      </c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>
        <v>29431.73</v>
      </c>
      <c r="AK1651" s="9"/>
      <c r="AL1651" s="9">
        <v>29431.73</v>
      </c>
      <c r="AM1651" s="9">
        <v>18510.310000000001</v>
      </c>
      <c r="AN1651" s="9">
        <v>-10921.42</v>
      </c>
      <c r="AO1651" s="9">
        <v>-59.001821147241699</v>
      </c>
      <c r="AP1651" s="13">
        <v>159.001821147242</v>
      </c>
      <c r="AQ1651" s="9"/>
      <c r="AR1651" s="9"/>
      <c r="AS1651" s="7"/>
    </row>
    <row r="1652" spans="1:45" x14ac:dyDescent="0.2">
      <c r="A1652" s="5" t="s">
        <v>40270</v>
      </c>
      <c r="B1652" s="11" t="s">
        <v>40271</v>
      </c>
      <c r="C1652" s="11" t="s">
        <v>38539</v>
      </c>
      <c r="D1652" s="14" t="s">
        <v>101</v>
      </c>
      <c r="E1652" s="9">
        <v>118373.43</v>
      </c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>
        <v>118373.43</v>
      </c>
      <c r="AK1652" s="9"/>
      <c r="AL1652" s="9">
        <v>118373.43</v>
      </c>
      <c r="AM1652" s="9"/>
      <c r="AN1652" s="9">
        <v>-118373.43</v>
      </c>
      <c r="AO1652" s="9" t="s">
        <v>100</v>
      </c>
      <c r="AP1652" s="9" t="s">
        <v>100</v>
      </c>
      <c r="AQ1652" s="9"/>
      <c r="AR1652" s="9"/>
      <c r="AS1652" s="7"/>
    </row>
    <row r="1653" spans="1:45" x14ac:dyDescent="0.2">
      <c r="A1653" s="5" t="s">
        <v>40272</v>
      </c>
      <c r="B1653" s="11" t="s">
        <v>40273</v>
      </c>
      <c r="C1653" s="11" t="s">
        <v>39178</v>
      </c>
      <c r="D1653" s="14" t="s">
        <v>101</v>
      </c>
      <c r="E1653" s="9">
        <v>16511.55</v>
      </c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>
        <v>16511.55</v>
      </c>
      <c r="AK1653" s="9"/>
      <c r="AL1653" s="9">
        <v>16511.55</v>
      </c>
      <c r="AM1653" s="9">
        <v>18116.55</v>
      </c>
      <c r="AN1653" s="9">
        <v>1605</v>
      </c>
      <c r="AO1653" s="9">
        <v>8.8593026818019993</v>
      </c>
      <c r="AP1653" s="13">
        <v>91.140697318197994</v>
      </c>
      <c r="AQ1653" s="9"/>
      <c r="AR1653" s="9"/>
      <c r="AS1653" s="7"/>
    </row>
    <row r="1654" spans="1:45" x14ac:dyDescent="0.2">
      <c r="A1654" s="5" t="s">
        <v>40274</v>
      </c>
      <c r="B1654" s="11" t="s">
        <v>40275</v>
      </c>
      <c r="C1654" s="11" t="s">
        <v>39178</v>
      </c>
      <c r="D1654" s="14" t="s">
        <v>101</v>
      </c>
      <c r="E1654" s="9">
        <v>16647.03</v>
      </c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>
        <v>16647.03</v>
      </c>
      <c r="AK1654" s="9"/>
      <c r="AL1654" s="9">
        <v>16647.03</v>
      </c>
      <c r="AM1654" s="9">
        <v>18116.55</v>
      </c>
      <c r="AN1654" s="9">
        <v>1469.52</v>
      </c>
      <c r="AO1654" s="9">
        <v>8.1114781787923196</v>
      </c>
      <c r="AP1654" s="13">
        <v>91.888521821207704</v>
      </c>
      <c r="AQ1654" s="9"/>
      <c r="AR1654" s="9"/>
      <c r="AS1654" s="7"/>
    </row>
    <row r="1655" spans="1:45" x14ac:dyDescent="0.2">
      <c r="A1655" s="5" t="s">
        <v>40276</v>
      </c>
      <c r="B1655" s="11" t="s">
        <v>30707</v>
      </c>
      <c r="C1655" s="11" t="s">
        <v>39178</v>
      </c>
      <c r="D1655" s="14" t="s">
        <v>101</v>
      </c>
      <c r="E1655" s="9">
        <v>4049.07</v>
      </c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>
        <v>4049.07</v>
      </c>
      <c r="AK1655" s="9"/>
      <c r="AL1655" s="9">
        <v>4049.07</v>
      </c>
      <c r="AM1655" s="9">
        <v>16873.63</v>
      </c>
      <c r="AN1655" s="9">
        <v>12824.56</v>
      </c>
      <c r="AO1655" s="9">
        <v>76.003562955925901</v>
      </c>
      <c r="AP1655" s="9">
        <v>23.996437044074099</v>
      </c>
      <c r="AQ1655" s="9"/>
      <c r="AR1655" s="9"/>
      <c r="AS1655" s="7"/>
    </row>
    <row r="1656" spans="1:45" x14ac:dyDescent="0.2">
      <c r="A1656" s="5" t="s">
        <v>40277</v>
      </c>
      <c r="B1656" s="11" t="s">
        <v>40278</v>
      </c>
      <c r="C1656" s="11" t="s">
        <v>38508</v>
      </c>
      <c r="D1656" s="14" t="s">
        <v>101</v>
      </c>
      <c r="E1656" s="9">
        <v>39774.06</v>
      </c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>
        <v>39774.06</v>
      </c>
      <c r="AK1656" s="9"/>
      <c r="AL1656" s="9">
        <v>39774.06</v>
      </c>
      <c r="AM1656" s="9">
        <v>19453.78</v>
      </c>
      <c r="AN1656" s="9">
        <v>-20320.28</v>
      </c>
      <c r="AO1656" s="9">
        <v>-104.45414721457701</v>
      </c>
      <c r="AP1656" s="13">
        <v>204.45414721457701</v>
      </c>
      <c r="AQ1656" s="9"/>
      <c r="AR1656" s="9"/>
      <c r="AS1656" s="7"/>
    </row>
    <row r="1657" spans="1:45" x14ac:dyDescent="0.2">
      <c r="A1657" s="5" t="s">
        <v>1990</v>
      </c>
      <c r="B1657" s="11" t="s">
        <v>1991</v>
      </c>
      <c r="C1657" s="11" t="s">
        <v>12988</v>
      </c>
      <c r="D1657" s="14" t="s">
        <v>101</v>
      </c>
      <c r="E1657" s="9">
        <v>649837.79</v>
      </c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>
        <v>649837.79</v>
      </c>
      <c r="AK1657" s="9"/>
      <c r="AL1657" s="9">
        <v>649837.79</v>
      </c>
      <c r="AM1657" s="9">
        <v>797904</v>
      </c>
      <c r="AN1657" s="9">
        <v>148066.21</v>
      </c>
      <c r="AO1657" s="9">
        <v>18.5568953157272</v>
      </c>
      <c r="AP1657" s="13">
        <v>81.443104684272797</v>
      </c>
      <c r="AQ1657" s="9"/>
      <c r="AR1657" s="9"/>
      <c r="AS1657" s="7"/>
    </row>
    <row r="1658" spans="1:45" x14ac:dyDescent="0.2">
      <c r="A1658" s="5" t="s">
        <v>1992</v>
      </c>
      <c r="B1658" s="11" t="s">
        <v>1993</v>
      </c>
      <c r="C1658" s="11" t="s">
        <v>12988</v>
      </c>
      <c r="D1658" s="14" t="s">
        <v>101</v>
      </c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 t="s">
        <v>100</v>
      </c>
      <c r="AP1658" s="9" t="s">
        <v>100</v>
      </c>
      <c r="AQ1658" s="9"/>
      <c r="AR1658" s="9"/>
      <c r="AS1658" s="7"/>
    </row>
    <row r="1659" spans="1:45" x14ac:dyDescent="0.2">
      <c r="A1659" s="5" t="s">
        <v>1994</v>
      </c>
      <c r="B1659" s="11" t="s">
        <v>1995</v>
      </c>
      <c r="C1659" s="11" t="s">
        <v>12989</v>
      </c>
      <c r="D1659" s="14" t="s">
        <v>101</v>
      </c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 t="s">
        <v>100</v>
      </c>
      <c r="AP1659" s="9" t="s">
        <v>100</v>
      </c>
      <c r="AQ1659" s="9"/>
      <c r="AR1659" s="9"/>
      <c r="AS1659" s="7"/>
    </row>
    <row r="1660" spans="1:45" x14ac:dyDescent="0.2">
      <c r="A1660" s="5" t="s">
        <v>1996</v>
      </c>
      <c r="B1660" s="11" t="s">
        <v>1997</v>
      </c>
      <c r="C1660" s="11" t="s">
        <v>3499</v>
      </c>
      <c r="D1660" s="14" t="s">
        <v>101</v>
      </c>
      <c r="E1660" s="9">
        <v>160785.04999999999</v>
      </c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>
        <v>160785.04999999999</v>
      </c>
      <c r="AK1660" s="9"/>
      <c r="AL1660" s="9">
        <v>160785.04999999999</v>
      </c>
      <c r="AM1660" s="9">
        <v>317966</v>
      </c>
      <c r="AN1660" s="9">
        <v>157180.95000000001</v>
      </c>
      <c r="AO1660" s="9">
        <v>49.433257014901002</v>
      </c>
      <c r="AP1660" s="9">
        <v>50.566742985098998</v>
      </c>
      <c r="AQ1660" s="9"/>
      <c r="AR1660" s="9"/>
      <c r="AS1660" s="7"/>
    </row>
    <row r="1661" spans="1:45" x14ac:dyDescent="0.2">
      <c r="A1661" s="5" t="s">
        <v>1998</v>
      </c>
      <c r="B1661" s="11" t="s">
        <v>1999</v>
      </c>
      <c r="C1661" s="11" t="s">
        <v>3499</v>
      </c>
      <c r="D1661" s="14" t="s">
        <v>101</v>
      </c>
      <c r="E1661" s="9">
        <v>2102217.61</v>
      </c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>
        <v>2102217.61</v>
      </c>
      <c r="AK1661" s="9"/>
      <c r="AL1661" s="9">
        <v>2102217.61</v>
      </c>
      <c r="AM1661" s="9">
        <v>1800000</v>
      </c>
      <c r="AN1661" s="9">
        <v>-302217.61</v>
      </c>
      <c r="AO1661" s="9">
        <v>-16.789867222222199</v>
      </c>
      <c r="AP1661" s="13">
        <v>116.789867222222</v>
      </c>
      <c r="AQ1661" s="9"/>
      <c r="AR1661" s="9"/>
      <c r="AS1661" s="7"/>
    </row>
    <row r="1662" spans="1:45" x14ac:dyDescent="0.2">
      <c r="A1662" s="5" t="s">
        <v>47243</v>
      </c>
      <c r="B1662" s="11" t="s">
        <v>47244</v>
      </c>
      <c r="C1662" s="11" t="s">
        <v>47190</v>
      </c>
      <c r="D1662" s="14" t="s">
        <v>101</v>
      </c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>
        <v>0.03</v>
      </c>
      <c r="AR1662" s="9">
        <v>0.03</v>
      </c>
      <c r="AS1662" s="7">
        <v>100</v>
      </c>
    </row>
    <row r="1663" spans="1:45" x14ac:dyDescent="0.2">
      <c r="A1663" s="5" t="s">
        <v>40279</v>
      </c>
      <c r="B1663" s="11" t="s">
        <v>30734</v>
      </c>
      <c r="C1663" s="11" t="s">
        <v>40280</v>
      </c>
      <c r="D1663" s="14" t="s">
        <v>101</v>
      </c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>
        <v>600000</v>
      </c>
      <c r="AN1663" s="9">
        <v>600000</v>
      </c>
      <c r="AO1663" s="9">
        <v>100</v>
      </c>
      <c r="AP1663" s="9"/>
      <c r="AQ1663" s="9"/>
      <c r="AR1663" s="9"/>
      <c r="AS1663" s="7"/>
    </row>
    <row r="1664" spans="1:45" x14ac:dyDescent="0.2">
      <c r="A1664" s="5" t="s">
        <v>47245</v>
      </c>
      <c r="B1664" s="11" t="s">
        <v>47246</v>
      </c>
      <c r="C1664" s="11" t="s">
        <v>46430</v>
      </c>
      <c r="D1664" s="14" t="s">
        <v>101</v>
      </c>
      <c r="E1664" s="9">
        <v>2727223.45</v>
      </c>
      <c r="F1664" s="9">
        <v>11124.86</v>
      </c>
      <c r="G1664" s="9">
        <v>5353.46</v>
      </c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>
        <v>16478.32</v>
      </c>
      <c r="S1664" s="9">
        <v>16478.32</v>
      </c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>
        <v>2743701.77</v>
      </c>
      <c r="AK1664" s="9"/>
      <c r="AL1664" s="9">
        <v>2743701.77</v>
      </c>
      <c r="AM1664" s="9"/>
      <c r="AN1664" s="9">
        <v>-2743701.77</v>
      </c>
      <c r="AO1664" s="9" t="s">
        <v>100</v>
      </c>
      <c r="AP1664" s="9" t="s">
        <v>100</v>
      </c>
      <c r="AQ1664" s="9"/>
      <c r="AR1664" s="9">
        <v>-16478.32</v>
      </c>
      <c r="AS1664" s="7" t="s">
        <v>100</v>
      </c>
    </row>
    <row r="1665" spans="1:45" x14ac:dyDescent="0.2">
      <c r="A1665" s="5" t="s">
        <v>47247</v>
      </c>
      <c r="B1665" s="11" t="s">
        <v>46507</v>
      </c>
      <c r="C1665" s="11" t="s">
        <v>47248</v>
      </c>
      <c r="D1665" s="14" t="s">
        <v>101</v>
      </c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>
        <v>500000</v>
      </c>
      <c r="AN1665" s="9">
        <v>500000</v>
      </c>
      <c r="AO1665" s="9">
        <v>100</v>
      </c>
      <c r="AP1665" s="9"/>
      <c r="AQ1665" s="9"/>
      <c r="AR1665" s="9"/>
      <c r="AS1665" s="7"/>
    </row>
    <row r="1666" spans="1:45" x14ac:dyDescent="0.2">
      <c r="A1666" s="5" t="s">
        <v>40281</v>
      </c>
      <c r="B1666" s="11" t="s">
        <v>40282</v>
      </c>
      <c r="C1666" s="11" t="s">
        <v>38531</v>
      </c>
      <c r="D1666" s="14" t="s">
        <v>101</v>
      </c>
      <c r="E1666" s="9">
        <v>509717.15</v>
      </c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>
        <v>509717.15</v>
      </c>
      <c r="AK1666" s="9"/>
      <c r="AL1666" s="9">
        <v>509717.15</v>
      </c>
      <c r="AM1666" s="9">
        <v>50000</v>
      </c>
      <c r="AN1666" s="9">
        <v>-459717.15</v>
      </c>
      <c r="AO1666" s="9">
        <v>-919.43430000000001</v>
      </c>
      <c r="AP1666" s="9">
        <v>1019.4343</v>
      </c>
      <c r="AQ1666" s="9"/>
      <c r="AR1666" s="9"/>
      <c r="AS1666" s="7"/>
    </row>
    <row r="1667" spans="1:45" x14ac:dyDescent="0.2">
      <c r="A1667" s="5" t="s">
        <v>40283</v>
      </c>
      <c r="B1667" s="11" t="s">
        <v>40284</v>
      </c>
      <c r="C1667" s="11" t="s">
        <v>38531</v>
      </c>
      <c r="D1667" s="14" t="s">
        <v>101</v>
      </c>
      <c r="E1667" s="9">
        <v>257819.11</v>
      </c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>
        <v>257819.11</v>
      </c>
      <c r="AK1667" s="9"/>
      <c r="AL1667" s="9">
        <v>257819.11</v>
      </c>
      <c r="AM1667" s="9">
        <v>192850</v>
      </c>
      <c r="AN1667" s="9">
        <v>-64969.11</v>
      </c>
      <c r="AO1667" s="9">
        <v>-33.688934404977999</v>
      </c>
      <c r="AP1667" s="13">
        <v>133.688934404978</v>
      </c>
      <c r="AQ1667" s="9"/>
      <c r="AR1667" s="9"/>
      <c r="AS1667" s="7"/>
    </row>
    <row r="1668" spans="1:45" x14ac:dyDescent="0.2">
      <c r="A1668" s="5" t="s">
        <v>40285</v>
      </c>
      <c r="B1668" s="11" t="s">
        <v>40286</v>
      </c>
      <c r="C1668" s="11" t="s">
        <v>38531</v>
      </c>
      <c r="D1668" s="14" t="s">
        <v>101</v>
      </c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>
        <v>280000</v>
      </c>
      <c r="AN1668" s="9">
        <v>280000</v>
      </c>
      <c r="AO1668" s="9">
        <v>100</v>
      </c>
      <c r="AP1668" s="9"/>
      <c r="AQ1668" s="9"/>
      <c r="AR1668" s="9"/>
      <c r="AS1668" s="7"/>
    </row>
    <row r="1669" spans="1:45" x14ac:dyDescent="0.2">
      <c r="A1669" s="5" t="s">
        <v>40287</v>
      </c>
      <c r="B1669" s="11" t="s">
        <v>40288</v>
      </c>
      <c r="C1669" s="11" t="s">
        <v>38531</v>
      </c>
      <c r="D1669" s="14" t="s">
        <v>101</v>
      </c>
      <c r="E1669" s="9">
        <v>1050776.8500000001</v>
      </c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>
        <v>1050776.8500000001</v>
      </c>
      <c r="AK1669" s="9"/>
      <c r="AL1669" s="9">
        <v>1050776.8500000001</v>
      </c>
      <c r="AM1669" s="9">
        <v>208500</v>
      </c>
      <c r="AN1669" s="9">
        <v>-842276.85</v>
      </c>
      <c r="AO1669" s="9">
        <v>-403.96971223021598</v>
      </c>
      <c r="AP1669" s="13">
        <v>503.96971223021598</v>
      </c>
      <c r="AQ1669" s="9"/>
      <c r="AR1669" s="9"/>
      <c r="AS1669" s="7"/>
    </row>
    <row r="1670" spans="1:45" x14ac:dyDescent="0.2">
      <c r="A1670" s="5" t="s">
        <v>40289</v>
      </c>
      <c r="B1670" s="11" t="s">
        <v>40290</v>
      </c>
      <c r="C1670" s="11" t="s">
        <v>40291</v>
      </c>
      <c r="D1670" s="14" t="s">
        <v>101</v>
      </c>
      <c r="E1670" s="9">
        <v>831667.18</v>
      </c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>
        <v>831667.18</v>
      </c>
      <c r="AK1670" s="9"/>
      <c r="AL1670" s="9">
        <v>831667.18</v>
      </c>
      <c r="AM1670" s="9">
        <v>257000</v>
      </c>
      <c r="AN1670" s="9">
        <v>-574667.18000000005</v>
      </c>
      <c r="AO1670" s="9">
        <v>-223.60590661478599</v>
      </c>
      <c r="AP1670" s="13">
        <v>323.60590661478602</v>
      </c>
      <c r="AQ1670" s="9"/>
      <c r="AR1670" s="9"/>
      <c r="AS1670" s="7"/>
    </row>
    <row r="1671" spans="1:45" x14ac:dyDescent="0.2">
      <c r="A1671" s="5" t="s">
        <v>40292</v>
      </c>
      <c r="B1671" s="11" t="s">
        <v>40293</v>
      </c>
      <c r="C1671" s="11" t="s">
        <v>38531</v>
      </c>
      <c r="D1671" s="14" t="s">
        <v>101</v>
      </c>
      <c r="E1671" s="9">
        <v>1187970.26</v>
      </c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>
        <v>1187970.26</v>
      </c>
      <c r="AK1671" s="9"/>
      <c r="AL1671" s="9">
        <v>1187970.26</v>
      </c>
      <c r="AM1671" s="9">
        <v>498500</v>
      </c>
      <c r="AN1671" s="9">
        <v>-689470.26</v>
      </c>
      <c r="AO1671" s="9">
        <v>-138.30897893681001</v>
      </c>
      <c r="AP1671" s="13">
        <v>238.30897893681001</v>
      </c>
      <c r="AQ1671" s="9"/>
      <c r="AR1671" s="9"/>
      <c r="AS1671" s="7"/>
    </row>
    <row r="1672" spans="1:45" x14ac:dyDescent="0.2">
      <c r="A1672" s="5" t="s">
        <v>40294</v>
      </c>
      <c r="B1672" s="11" t="s">
        <v>30748</v>
      </c>
      <c r="C1672" s="11" t="s">
        <v>38512</v>
      </c>
      <c r="D1672" s="14" t="s">
        <v>101</v>
      </c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>
        <v>118618</v>
      </c>
      <c r="AN1672" s="9">
        <v>118618</v>
      </c>
      <c r="AO1672" s="9">
        <v>100</v>
      </c>
      <c r="AP1672" s="9"/>
      <c r="AQ1672" s="9"/>
      <c r="AR1672" s="9"/>
      <c r="AS1672" s="7"/>
    </row>
    <row r="1673" spans="1:45" x14ac:dyDescent="0.2">
      <c r="A1673" s="5" t="s">
        <v>40295</v>
      </c>
      <c r="B1673" s="11" t="s">
        <v>40296</v>
      </c>
      <c r="C1673" s="11" t="s">
        <v>38531</v>
      </c>
      <c r="D1673" s="14" t="s">
        <v>101</v>
      </c>
      <c r="E1673" s="9">
        <v>143650.18</v>
      </c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>
        <v>143650.18</v>
      </c>
      <c r="AK1673" s="9"/>
      <c r="AL1673" s="9">
        <v>143650.18</v>
      </c>
      <c r="AM1673" s="9">
        <v>125720</v>
      </c>
      <c r="AN1673" s="9">
        <v>-17930.18</v>
      </c>
      <c r="AO1673" s="9">
        <v>-14.261994909322301</v>
      </c>
      <c r="AP1673" s="13">
        <v>114.261994909322</v>
      </c>
      <c r="AQ1673" s="9"/>
      <c r="AR1673" s="9"/>
      <c r="AS1673" s="7"/>
    </row>
    <row r="1674" spans="1:45" x14ac:dyDescent="0.2">
      <c r="A1674" s="5" t="s">
        <v>40297</v>
      </c>
      <c r="B1674" s="11" t="s">
        <v>40298</v>
      </c>
      <c r="C1674" s="11" t="s">
        <v>38531</v>
      </c>
      <c r="D1674" s="14" t="s">
        <v>101</v>
      </c>
      <c r="E1674" s="9">
        <v>195296.34</v>
      </c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>
        <v>195296.34</v>
      </c>
      <c r="AK1674" s="9"/>
      <c r="AL1674" s="9">
        <v>195296.34</v>
      </c>
      <c r="AM1674" s="9">
        <v>141822</v>
      </c>
      <c r="AN1674" s="9">
        <v>-53474.34</v>
      </c>
      <c r="AO1674" s="9">
        <v>-37.705250243262697</v>
      </c>
      <c r="AP1674" s="13">
        <v>137.70525024326301</v>
      </c>
      <c r="AQ1674" s="9"/>
      <c r="AR1674" s="9"/>
      <c r="AS1674" s="7"/>
    </row>
    <row r="1675" spans="1:45" x14ac:dyDescent="0.2">
      <c r="A1675" s="5" t="s">
        <v>40299</v>
      </c>
      <c r="B1675" s="11" t="s">
        <v>40300</v>
      </c>
      <c r="C1675" s="11" t="s">
        <v>38531</v>
      </c>
      <c r="D1675" s="14" t="s">
        <v>101</v>
      </c>
      <c r="E1675" s="9">
        <v>770114.19</v>
      </c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>
        <v>770114.19</v>
      </c>
      <c r="AK1675" s="9"/>
      <c r="AL1675" s="9">
        <v>770114.19</v>
      </c>
      <c r="AM1675" s="9">
        <v>95434</v>
      </c>
      <c r="AN1675" s="9">
        <v>-674680.19</v>
      </c>
      <c r="AO1675" s="9">
        <v>-706.95998281534901</v>
      </c>
      <c r="AP1675" s="13">
        <v>806.95998281534901</v>
      </c>
      <c r="AQ1675" s="9"/>
      <c r="AR1675" s="9"/>
      <c r="AS1675" s="7"/>
    </row>
    <row r="1676" spans="1:45" x14ac:dyDescent="0.2">
      <c r="A1676" s="5" t="s">
        <v>40301</v>
      </c>
      <c r="B1676" s="11" t="s">
        <v>40302</v>
      </c>
      <c r="C1676" s="11" t="s">
        <v>38512</v>
      </c>
      <c r="D1676" s="14" t="s">
        <v>101</v>
      </c>
      <c r="E1676" s="9">
        <v>330638.38</v>
      </c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>
        <v>330638.38</v>
      </c>
      <c r="AK1676" s="9"/>
      <c r="AL1676" s="9">
        <v>330638.38</v>
      </c>
      <c r="AM1676" s="9">
        <v>224278</v>
      </c>
      <c r="AN1676" s="9">
        <v>-106360.38</v>
      </c>
      <c r="AO1676" s="9">
        <v>-47.423456602965999</v>
      </c>
      <c r="AP1676" s="13">
        <v>147.42345660296601</v>
      </c>
      <c r="AQ1676" s="9"/>
      <c r="AR1676" s="9"/>
      <c r="AS1676" s="7"/>
    </row>
    <row r="1677" spans="1:45" x14ac:dyDescent="0.2">
      <c r="A1677" s="5" t="s">
        <v>40303</v>
      </c>
      <c r="B1677" s="11" t="s">
        <v>40304</v>
      </c>
      <c r="C1677" s="11" t="s">
        <v>38512</v>
      </c>
      <c r="D1677" s="14" t="s">
        <v>101</v>
      </c>
      <c r="E1677" s="9">
        <v>16237.73</v>
      </c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>
        <v>16237.73</v>
      </c>
      <c r="AK1677" s="9"/>
      <c r="AL1677" s="9">
        <v>16237.73</v>
      </c>
      <c r="AM1677" s="9">
        <v>248500</v>
      </c>
      <c r="AN1677" s="9">
        <v>232262.27</v>
      </c>
      <c r="AO1677" s="9">
        <v>93.465702213279698</v>
      </c>
      <c r="AP1677" s="9">
        <v>6.5342977867203196</v>
      </c>
      <c r="AQ1677" s="9"/>
      <c r="AR1677" s="9"/>
      <c r="AS1677" s="7"/>
    </row>
    <row r="1678" spans="1:45" x14ac:dyDescent="0.2">
      <c r="A1678" s="5" t="s">
        <v>40305</v>
      </c>
      <c r="B1678" s="11" t="s">
        <v>30770</v>
      </c>
      <c r="C1678" s="11" t="s">
        <v>38508</v>
      </c>
      <c r="D1678" s="14" t="s">
        <v>101</v>
      </c>
      <c r="E1678" s="9">
        <v>15811.41</v>
      </c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>
        <v>15811.41</v>
      </c>
      <c r="AK1678" s="9"/>
      <c r="AL1678" s="9">
        <v>15811.41</v>
      </c>
      <c r="AM1678" s="9">
        <v>17720.150000000001</v>
      </c>
      <c r="AN1678" s="9">
        <v>1908.74</v>
      </c>
      <c r="AO1678" s="9">
        <v>10.771579247354</v>
      </c>
      <c r="AP1678" s="13">
        <v>89.228420752646002</v>
      </c>
      <c r="AQ1678" s="9"/>
      <c r="AR1678" s="9"/>
      <c r="AS1678" s="7"/>
    </row>
    <row r="1679" spans="1:45" x14ac:dyDescent="0.2">
      <c r="A1679" s="5" t="s">
        <v>40306</v>
      </c>
      <c r="B1679" s="11" t="s">
        <v>40307</v>
      </c>
      <c r="C1679" s="11" t="s">
        <v>40308</v>
      </c>
      <c r="D1679" s="14" t="s">
        <v>101</v>
      </c>
      <c r="E1679" s="9">
        <v>1290196.3799999999</v>
      </c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>
        <v>1290196.3799999999</v>
      </c>
      <c r="AK1679" s="9"/>
      <c r="AL1679" s="9">
        <v>1290196.3799999999</v>
      </c>
      <c r="AM1679" s="9">
        <v>341000</v>
      </c>
      <c r="AN1679" s="9">
        <v>-949196.38</v>
      </c>
      <c r="AO1679" s="9">
        <v>-278.35670967741902</v>
      </c>
      <c r="AP1679" s="13">
        <v>378.35670967741902</v>
      </c>
      <c r="AQ1679" s="9"/>
      <c r="AR1679" s="9"/>
      <c r="AS1679" s="7"/>
    </row>
    <row r="1680" spans="1:45" x14ac:dyDescent="0.2">
      <c r="A1680" s="5" t="s">
        <v>40309</v>
      </c>
      <c r="B1680" s="11" t="s">
        <v>40310</v>
      </c>
      <c r="C1680" s="11" t="s">
        <v>40311</v>
      </c>
      <c r="D1680" s="14" t="s">
        <v>101</v>
      </c>
      <c r="E1680" s="9">
        <v>2190945.98</v>
      </c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>
        <v>2190945.98</v>
      </c>
      <c r="AK1680" s="9"/>
      <c r="AL1680" s="9">
        <v>2190945.98</v>
      </c>
      <c r="AM1680" s="9">
        <v>182000</v>
      </c>
      <c r="AN1680" s="9">
        <v>-2008945.98</v>
      </c>
      <c r="AO1680" s="9">
        <v>-1103.8164725274701</v>
      </c>
      <c r="AP1680" s="9">
        <v>1203.8164725274701</v>
      </c>
      <c r="AQ1680" s="9"/>
      <c r="AR1680" s="9"/>
      <c r="AS1680" s="7"/>
    </row>
    <row r="1681" spans="1:45" x14ac:dyDescent="0.2">
      <c r="A1681" s="5" t="s">
        <v>40312</v>
      </c>
      <c r="B1681" s="11" t="s">
        <v>40313</v>
      </c>
      <c r="C1681" s="11" t="s">
        <v>38512</v>
      </c>
      <c r="D1681" s="14" t="s">
        <v>101</v>
      </c>
      <c r="E1681" s="9">
        <v>947996.62</v>
      </c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>
        <v>947996.62</v>
      </c>
      <c r="AK1681" s="9"/>
      <c r="AL1681" s="9">
        <v>947996.62</v>
      </c>
      <c r="AM1681" s="9">
        <v>88500</v>
      </c>
      <c r="AN1681" s="9">
        <v>-859496.62</v>
      </c>
      <c r="AO1681" s="9">
        <v>-971.18262146892698</v>
      </c>
      <c r="AP1681" s="9">
        <v>1071.1826214689299</v>
      </c>
      <c r="AQ1681" s="9"/>
      <c r="AR1681" s="9"/>
      <c r="AS1681" s="7"/>
    </row>
    <row r="1682" spans="1:45" x14ac:dyDescent="0.2">
      <c r="A1682" s="5" t="s">
        <v>40314</v>
      </c>
      <c r="B1682" s="11" t="s">
        <v>40315</v>
      </c>
      <c r="C1682" s="11" t="s">
        <v>38531</v>
      </c>
      <c r="D1682" s="14" t="s">
        <v>101</v>
      </c>
      <c r="E1682" s="9">
        <v>1802360.47</v>
      </c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>
        <v>1802360.47</v>
      </c>
      <c r="AK1682" s="9"/>
      <c r="AL1682" s="9">
        <v>1802360.47</v>
      </c>
      <c r="AM1682" s="9">
        <v>165000</v>
      </c>
      <c r="AN1682" s="9">
        <v>-1637360.47</v>
      </c>
      <c r="AO1682" s="9">
        <v>-992.33967878787905</v>
      </c>
      <c r="AP1682" s="9">
        <v>1092.3396787878801</v>
      </c>
      <c r="AQ1682" s="9"/>
      <c r="AR1682" s="9"/>
      <c r="AS1682" s="7"/>
    </row>
    <row r="1683" spans="1:45" x14ac:dyDescent="0.2">
      <c r="A1683" s="5" t="s">
        <v>40316</v>
      </c>
      <c r="B1683" s="11" t="s">
        <v>40317</v>
      </c>
      <c r="C1683" s="11" t="s">
        <v>38512</v>
      </c>
      <c r="D1683" s="14" t="s">
        <v>101</v>
      </c>
      <c r="E1683" s="9">
        <v>650372.61</v>
      </c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>
        <v>650372.61</v>
      </c>
      <c r="AK1683" s="9"/>
      <c r="AL1683" s="9">
        <v>650372.61</v>
      </c>
      <c r="AM1683" s="9">
        <v>98500</v>
      </c>
      <c r="AN1683" s="9">
        <v>-551872.61</v>
      </c>
      <c r="AO1683" s="9">
        <v>-560.27676142131997</v>
      </c>
      <c r="AP1683" s="13">
        <v>660.27676142131997</v>
      </c>
      <c r="AQ1683" s="9"/>
      <c r="AR1683" s="9"/>
      <c r="AS1683" s="7"/>
    </row>
    <row r="1684" spans="1:45" x14ac:dyDescent="0.2">
      <c r="A1684" s="5" t="s">
        <v>40318</v>
      </c>
      <c r="B1684" s="11" t="s">
        <v>40319</v>
      </c>
      <c r="C1684" s="11" t="s">
        <v>40320</v>
      </c>
      <c r="D1684" s="14" t="s">
        <v>101</v>
      </c>
      <c r="E1684" s="9">
        <v>3973342.82</v>
      </c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>
        <v>3973342.82</v>
      </c>
      <c r="AK1684" s="9"/>
      <c r="AL1684" s="9">
        <v>3973342.82</v>
      </c>
      <c r="AM1684" s="9">
        <v>134000</v>
      </c>
      <c r="AN1684" s="9">
        <v>-3839342.82</v>
      </c>
      <c r="AO1684" s="9">
        <v>-2865.18120895522</v>
      </c>
      <c r="AP1684" s="9">
        <v>2965.18120895522</v>
      </c>
      <c r="AQ1684" s="9"/>
      <c r="AR1684" s="9"/>
      <c r="AS1684" s="7"/>
    </row>
    <row r="1685" spans="1:45" x14ac:dyDescent="0.2">
      <c r="A1685" s="5" t="s">
        <v>40321</v>
      </c>
      <c r="B1685" s="11" t="s">
        <v>40322</v>
      </c>
      <c r="C1685" s="11" t="s">
        <v>38512</v>
      </c>
      <c r="D1685" s="14" t="s">
        <v>101</v>
      </c>
      <c r="E1685" s="9">
        <v>2228.0100000000002</v>
      </c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>
        <v>2228.0100000000002</v>
      </c>
      <c r="AK1685" s="9"/>
      <c r="AL1685" s="9">
        <v>2228.0100000000002</v>
      </c>
      <c r="AM1685" s="9">
        <v>63500</v>
      </c>
      <c r="AN1685" s="9">
        <v>61271.99</v>
      </c>
      <c r="AO1685" s="9">
        <v>96.4913228346457</v>
      </c>
      <c r="AP1685" s="9">
        <v>3.5086771653543298</v>
      </c>
      <c r="AQ1685" s="9"/>
      <c r="AR1685" s="9"/>
      <c r="AS1685" s="7"/>
    </row>
    <row r="1686" spans="1:45" x14ac:dyDescent="0.2">
      <c r="A1686" s="5" t="s">
        <v>40323</v>
      </c>
      <c r="B1686" s="11" t="s">
        <v>40324</v>
      </c>
      <c r="C1686" s="11" t="s">
        <v>40325</v>
      </c>
      <c r="D1686" s="14" t="s">
        <v>101</v>
      </c>
      <c r="E1686" s="9">
        <v>1825415.75</v>
      </c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>
        <v>1825415.75</v>
      </c>
      <c r="AK1686" s="9"/>
      <c r="AL1686" s="9">
        <v>1825415.75</v>
      </c>
      <c r="AM1686" s="9">
        <v>163500</v>
      </c>
      <c r="AN1686" s="9">
        <v>-1661915.75</v>
      </c>
      <c r="AO1686" s="9">
        <v>-1016.4622324159</v>
      </c>
      <c r="AP1686" s="9">
        <v>1116.4622324159</v>
      </c>
      <c r="AQ1686" s="9"/>
      <c r="AR1686" s="9"/>
      <c r="AS1686" s="7"/>
    </row>
    <row r="1687" spans="1:45" x14ac:dyDescent="0.2">
      <c r="A1687" s="5" t="s">
        <v>40326</v>
      </c>
      <c r="B1687" s="11" t="s">
        <v>40327</v>
      </c>
      <c r="C1687" s="11" t="s">
        <v>40328</v>
      </c>
      <c r="D1687" s="14" t="s">
        <v>101</v>
      </c>
      <c r="E1687" s="9">
        <v>1746131.8</v>
      </c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>
        <v>1746131.8</v>
      </c>
      <c r="AK1687" s="9"/>
      <c r="AL1687" s="9">
        <v>1746131.8</v>
      </c>
      <c r="AM1687" s="9">
        <v>128500</v>
      </c>
      <c r="AN1687" s="9">
        <v>-1617631.8</v>
      </c>
      <c r="AO1687" s="9">
        <v>-1258.8574319066099</v>
      </c>
      <c r="AP1687" s="9">
        <v>1358.8574319066099</v>
      </c>
      <c r="AQ1687" s="9"/>
      <c r="AR1687" s="9"/>
      <c r="AS1687" s="7"/>
    </row>
    <row r="1688" spans="1:45" x14ac:dyDescent="0.2">
      <c r="A1688" s="5" t="s">
        <v>40329</v>
      </c>
      <c r="B1688" s="11" t="s">
        <v>40330</v>
      </c>
      <c r="C1688" s="11" t="s">
        <v>38531</v>
      </c>
      <c r="D1688" s="14" t="s">
        <v>101</v>
      </c>
      <c r="E1688" s="9">
        <v>1198090.6499999999</v>
      </c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>
        <v>1198090.6499999999</v>
      </c>
      <c r="AK1688" s="9"/>
      <c r="AL1688" s="9">
        <v>1198090.6499999999</v>
      </c>
      <c r="AM1688" s="9">
        <v>79000</v>
      </c>
      <c r="AN1688" s="9">
        <v>-1119090.6499999999</v>
      </c>
      <c r="AO1688" s="9">
        <v>-1416.5704430379701</v>
      </c>
      <c r="AP1688" s="9">
        <v>1516.5704430379701</v>
      </c>
      <c r="AQ1688" s="9"/>
      <c r="AR1688" s="9"/>
      <c r="AS1688" s="7"/>
    </row>
    <row r="1689" spans="1:45" x14ac:dyDescent="0.2">
      <c r="A1689" s="5" t="s">
        <v>40331</v>
      </c>
      <c r="B1689" s="11" t="s">
        <v>40332</v>
      </c>
      <c r="C1689" s="11" t="s">
        <v>38512</v>
      </c>
      <c r="D1689" s="14" t="s">
        <v>101</v>
      </c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>
        <v>63500</v>
      </c>
      <c r="AN1689" s="9">
        <v>63500</v>
      </c>
      <c r="AO1689" s="9">
        <v>100</v>
      </c>
      <c r="AP1689" s="9"/>
      <c r="AQ1689" s="9"/>
      <c r="AR1689" s="9"/>
      <c r="AS1689" s="7"/>
    </row>
    <row r="1690" spans="1:45" x14ac:dyDescent="0.2">
      <c r="A1690" s="5" t="s">
        <v>40333</v>
      </c>
      <c r="B1690" s="11" t="s">
        <v>40334</v>
      </c>
      <c r="C1690" s="11" t="s">
        <v>40335</v>
      </c>
      <c r="D1690" s="14" t="s">
        <v>101</v>
      </c>
      <c r="E1690" s="9">
        <v>1112571.77</v>
      </c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>
        <v>1112571.77</v>
      </c>
      <c r="AK1690" s="9"/>
      <c r="AL1690" s="9">
        <v>1112571.77</v>
      </c>
      <c r="AM1690" s="9">
        <v>93500</v>
      </c>
      <c r="AN1690" s="9">
        <v>-1019071.77</v>
      </c>
      <c r="AO1690" s="9">
        <v>-1089.9163315507999</v>
      </c>
      <c r="AP1690" s="9">
        <v>1189.9163315507999</v>
      </c>
      <c r="AQ1690" s="9"/>
      <c r="AR1690" s="9"/>
      <c r="AS1690" s="7"/>
    </row>
    <row r="1691" spans="1:45" x14ac:dyDescent="0.2">
      <c r="A1691" s="5" t="s">
        <v>40336</v>
      </c>
      <c r="B1691" s="11" t="s">
        <v>40337</v>
      </c>
      <c r="C1691" s="11" t="s">
        <v>38539</v>
      </c>
      <c r="D1691" s="14" t="s">
        <v>101</v>
      </c>
      <c r="E1691" s="9">
        <v>22895.57</v>
      </c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>
        <v>22895.57</v>
      </c>
      <c r="AK1691" s="9"/>
      <c r="AL1691" s="9">
        <v>22895.57</v>
      </c>
      <c r="AM1691" s="9"/>
      <c r="AN1691" s="9">
        <v>-22895.57</v>
      </c>
      <c r="AO1691" s="9" t="s">
        <v>100</v>
      </c>
      <c r="AP1691" s="9" t="s">
        <v>100</v>
      </c>
      <c r="AQ1691" s="9"/>
      <c r="AR1691" s="9"/>
      <c r="AS1691" s="7"/>
    </row>
    <row r="1692" spans="1:45" x14ac:dyDescent="0.2">
      <c r="A1692" s="5" t="s">
        <v>2000</v>
      </c>
      <c r="B1692" s="11" t="s">
        <v>2001</v>
      </c>
      <c r="C1692" s="11" t="s">
        <v>3467</v>
      </c>
      <c r="D1692" s="14" t="s">
        <v>101</v>
      </c>
      <c r="E1692" s="9">
        <v>3207.72</v>
      </c>
      <c r="F1692" s="9">
        <v>20.39</v>
      </c>
      <c r="G1692" s="9">
        <v>20.399999999999999</v>
      </c>
      <c r="H1692" s="9">
        <v>20</v>
      </c>
      <c r="I1692" s="9">
        <v>19.989999999999998</v>
      </c>
      <c r="J1692" s="9">
        <v>20.5</v>
      </c>
      <c r="K1692" s="9">
        <v>20.5</v>
      </c>
      <c r="L1692" s="9">
        <v>21.25</v>
      </c>
      <c r="M1692" s="9">
        <v>21.03</v>
      </c>
      <c r="N1692" s="9">
        <v>20.95</v>
      </c>
      <c r="O1692" s="9">
        <v>21</v>
      </c>
      <c r="P1692" s="9"/>
      <c r="Q1692" s="9"/>
      <c r="R1692" s="9">
        <v>206.01</v>
      </c>
      <c r="S1692" s="9">
        <v>206.01</v>
      </c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>
        <v>3413.73</v>
      </c>
      <c r="AK1692" s="9"/>
      <c r="AL1692" s="9">
        <v>3413.73</v>
      </c>
      <c r="AM1692" s="9"/>
      <c r="AN1692" s="9">
        <v>-3413.73</v>
      </c>
      <c r="AO1692" s="9" t="s">
        <v>100</v>
      </c>
      <c r="AP1692" s="9" t="s">
        <v>100</v>
      </c>
      <c r="AQ1692" s="9"/>
      <c r="AR1692" s="9">
        <v>-206.01</v>
      </c>
      <c r="AS1692" s="7" t="s">
        <v>100</v>
      </c>
    </row>
    <row r="1693" spans="1:45" x14ac:dyDescent="0.2">
      <c r="A1693" s="5" t="s">
        <v>40338</v>
      </c>
      <c r="B1693" s="11" t="s">
        <v>40339</v>
      </c>
      <c r="C1693" s="11" t="s">
        <v>38531</v>
      </c>
      <c r="D1693" s="14" t="s">
        <v>101</v>
      </c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>
        <v>138500</v>
      </c>
      <c r="AN1693" s="9">
        <v>138500</v>
      </c>
      <c r="AO1693" s="9">
        <v>100</v>
      </c>
      <c r="AP1693" s="9"/>
      <c r="AQ1693" s="9"/>
      <c r="AR1693" s="9"/>
      <c r="AS1693" s="7"/>
    </row>
    <row r="1694" spans="1:45" x14ac:dyDescent="0.2">
      <c r="A1694" s="5" t="s">
        <v>40340</v>
      </c>
      <c r="B1694" s="11" t="s">
        <v>40341</v>
      </c>
      <c r="C1694" s="11" t="s">
        <v>40342</v>
      </c>
      <c r="D1694" s="14" t="s">
        <v>101</v>
      </c>
      <c r="E1694" s="9">
        <v>1537600.9</v>
      </c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>
        <v>1537600.9</v>
      </c>
      <c r="AK1694" s="9"/>
      <c r="AL1694" s="9">
        <v>1537600.9</v>
      </c>
      <c r="AM1694" s="9">
        <v>1711439</v>
      </c>
      <c r="AN1694" s="9">
        <v>173838.1</v>
      </c>
      <c r="AO1694" s="9">
        <v>10.157423080810901</v>
      </c>
      <c r="AP1694" s="13">
        <v>89.842576919189099</v>
      </c>
      <c r="AQ1694" s="9"/>
      <c r="AR1694" s="9"/>
      <c r="AS1694" s="7"/>
    </row>
    <row r="1695" spans="1:45" x14ac:dyDescent="0.2">
      <c r="A1695" s="5" t="s">
        <v>40343</v>
      </c>
      <c r="B1695" s="11" t="s">
        <v>40344</v>
      </c>
      <c r="C1695" s="11" t="s">
        <v>38531</v>
      </c>
      <c r="D1695" s="14" t="s">
        <v>101</v>
      </c>
      <c r="E1695" s="9">
        <v>271959.76</v>
      </c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>
        <v>271959.76</v>
      </c>
      <c r="AK1695" s="9"/>
      <c r="AL1695" s="9">
        <v>271959.76</v>
      </c>
      <c r="AM1695" s="9">
        <v>203300</v>
      </c>
      <c r="AN1695" s="9">
        <v>-68659.759999999995</v>
      </c>
      <c r="AO1695" s="9">
        <v>-33.772631578947397</v>
      </c>
      <c r="AP1695" s="13">
        <v>133.772631578947</v>
      </c>
      <c r="AQ1695" s="9"/>
      <c r="AR1695" s="9"/>
      <c r="AS1695" s="7"/>
    </row>
    <row r="1696" spans="1:45" x14ac:dyDescent="0.2">
      <c r="A1696" s="5" t="s">
        <v>40345</v>
      </c>
      <c r="B1696" s="11" t="s">
        <v>40346</v>
      </c>
      <c r="C1696" s="11" t="s">
        <v>40347</v>
      </c>
      <c r="D1696" s="14" t="s">
        <v>101</v>
      </c>
      <c r="E1696" s="9">
        <v>1271019.47</v>
      </c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>
        <v>1271019.47</v>
      </c>
      <c r="AK1696" s="9"/>
      <c r="AL1696" s="9">
        <v>1271019.47</v>
      </c>
      <c r="AM1696" s="9">
        <v>1580604</v>
      </c>
      <c r="AN1696" s="9">
        <v>309584.53000000003</v>
      </c>
      <c r="AO1696" s="9">
        <v>19.586470108895099</v>
      </c>
      <c r="AP1696" s="13">
        <v>80.413529891104901</v>
      </c>
      <c r="AQ1696" s="9"/>
      <c r="AR1696" s="9"/>
      <c r="AS1696" s="7"/>
    </row>
    <row r="1697" spans="1:45" x14ac:dyDescent="0.2">
      <c r="A1697" s="5" t="s">
        <v>40348</v>
      </c>
      <c r="B1697" s="11" t="s">
        <v>40349</v>
      </c>
      <c r="C1697" s="11" t="s">
        <v>38531</v>
      </c>
      <c r="D1697" s="14" t="s">
        <v>101</v>
      </c>
      <c r="E1697" s="9">
        <v>694095.83</v>
      </c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>
        <v>694095.83</v>
      </c>
      <c r="AK1697" s="9"/>
      <c r="AL1697" s="9">
        <v>694095.83</v>
      </c>
      <c r="AM1697" s="9">
        <v>729669</v>
      </c>
      <c r="AN1697" s="9">
        <v>35573.17</v>
      </c>
      <c r="AO1697" s="9">
        <v>4.8752475437492899</v>
      </c>
      <c r="AP1697" s="13">
        <v>95.124752456250704</v>
      </c>
      <c r="AQ1697" s="9"/>
      <c r="AR1697" s="9"/>
      <c r="AS1697" s="7"/>
    </row>
    <row r="1698" spans="1:45" x14ac:dyDescent="0.2">
      <c r="A1698" s="5" t="s">
        <v>40350</v>
      </c>
      <c r="B1698" s="11" t="s">
        <v>40351</v>
      </c>
      <c r="C1698" s="11" t="s">
        <v>40352</v>
      </c>
      <c r="D1698" s="14" t="s">
        <v>101</v>
      </c>
      <c r="E1698" s="9">
        <v>5021413.3899999997</v>
      </c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>
        <v>5021413.3899999997</v>
      </c>
      <c r="AK1698" s="9"/>
      <c r="AL1698" s="9">
        <v>5021413.3899999997</v>
      </c>
      <c r="AM1698" s="9">
        <v>220000</v>
      </c>
      <c r="AN1698" s="9">
        <v>-4801413.3899999997</v>
      </c>
      <c r="AO1698" s="9">
        <v>-2182.46063181818</v>
      </c>
      <c r="AP1698" s="9">
        <v>2282.46063181818</v>
      </c>
      <c r="AQ1698" s="9"/>
      <c r="AR1698" s="9"/>
      <c r="AS1698" s="7"/>
    </row>
    <row r="1699" spans="1:45" x14ac:dyDescent="0.2">
      <c r="A1699" s="5" t="s">
        <v>40353</v>
      </c>
      <c r="B1699" s="11" t="s">
        <v>40354</v>
      </c>
      <c r="C1699" s="11" t="s">
        <v>38512</v>
      </c>
      <c r="D1699" s="14" t="s">
        <v>101</v>
      </c>
      <c r="E1699" s="9">
        <v>782926.67</v>
      </c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>
        <v>782926.67</v>
      </c>
      <c r="AK1699" s="9"/>
      <c r="AL1699" s="9">
        <v>782926.67</v>
      </c>
      <c r="AM1699" s="9">
        <v>47320</v>
      </c>
      <c r="AN1699" s="9">
        <v>-735606.67</v>
      </c>
      <c r="AO1699" s="9">
        <v>-1554.53649619611</v>
      </c>
      <c r="AP1699" s="9">
        <v>1654.53649619611</v>
      </c>
      <c r="AQ1699" s="9"/>
      <c r="AR1699" s="9"/>
      <c r="AS1699" s="7"/>
    </row>
    <row r="1700" spans="1:45" x14ac:dyDescent="0.2">
      <c r="A1700" s="5" t="s">
        <v>40355</v>
      </c>
      <c r="B1700" s="11" t="s">
        <v>40356</v>
      </c>
      <c r="C1700" s="11" t="s">
        <v>38531</v>
      </c>
      <c r="D1700" s="14" t="s">
        <v>101</v>
      </c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>
        <v>38500</v>
      </c>
      <c r="AN1700" s="9">
        <v>38500</v>
      </c>
      <c r="AO1700" s="9">
        <v>100</v>
      </c>
      <c r="AP1700" s="9"/>
      <c r="AQ1700" s="9"/>
      <c r="AR1700" s="9"/>
      <c r="AS1700" s="7"/>
    </row>
    <row r="1701" spans="1:45" x14ac:dyDescent="0.2">
      <c r="A1701" s="5" t="s">
        <v>40357</v>
      </c>
      <c r="B1701" s="11" t="s">
        <v>40358</v>
      </c>
      <c r="C1701" s="11" t="s">
        <v>38531</v>
      </c>
      <c r="D1701" s="14" t="s">
        <v>101</v>
      </c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>
        <v>103500</v>
      </c>
      <c r="AN1701" s="9">
        <v>103500</v>
      </c>
      <c r="AO1701" s="9">
        <v>100</v>
      </c>
      <c r="AP1701" s="9"/>
      <c r="AQ1701" s="9"/>
      <c r="AR1701" s="9"/>
      <c r="AS1701" s="7"/>
    </row>
    <row r="1702" spans="1:45" x14ac:dyDescent="0.2">
      <c r="A1702" s="5" t="s">
        <v>40359</v>
      </c>
      <c r="B1702" s="11" t="s">
        <v>30824</v>
      </c>
      <c r="C1702" s="11" t="s">
        <v>38531</v>
      </c>
      <c r="D1702" s="14" t="s">
        <v>101</v>
      </c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 t="s">
        <v>100</v>
      </c>
      <c r="AP1702" s="9" t="s">
        <v>100</v>
      </c>
      <c r="AQ1702" s="9"/>
      <c r="AR1702" s="9"/>
      <c r="AS1702" s="7"/>
    </row>
    <row r="1703" spans="1:45" x14ac:dyDescent="0.2">
      <c r="A1703" s="5" t="s">
        <v>40360</v>
      </c>
      <c r="B1703" s="11" t="s">
        <v>40361</v>
      </c>
      <c r="C1703" s="11" t="s">
        <v>38512</v>
      </c>
      <c r="D1703" s="14" t="s">
        <v>101</v>
      </c>
      <c r="E1703" s="9">
        <v>157538.81</v>
      </c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>
        <v>157538.81</v>
      </c>
      <c r="AK1703" s="9"/>
      <c r="AL1703" s="9">
        <v>157538.81</v>
      </c>
      <c r="AM1703" s="9">
        <v>113500</v>
      </c>
      <c r="AN1703" s="9">
        <v>-44038.81</v>
      </c>
      <c r="AO1703" s="9">
        <v>-38.8007136563877</v>
      </c>
      <c r="AP1703" s="13">
        <v>138.80071365638801</v>
      </c>
      <c r="AQ1703" s="9"/>
      <c r="AR1703" s="9"/>
      <c r="AS1703" s="7"/>
    </row>
    <row r="1704" spans="1:45" x14ac:dyDescent="0.2">
      <c r="A1704" s="5" t="s">
        <v>40362</v>
      </c>
      <c r="B1704" s="11" t="s">
        <v>40363</v>
      </c>
      <c r="C1704" s="11" t="s">
        <v>40364</v>
      </c>
      <c r="D1704" s="14" t="s">
        <v>101</v>
      </c>
      <c r="E1704" s="9">
        <v>1412964.36</v>
      </c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>
        <v>1412964.36</v>
      </c>
      <c r="AK1704" s="9"/>
      <c r="AL1704" s="9">
        <v>1412964.36</v>
      </c>
      <c r="AM1704" s="9">
        <v>245000</v>
      </c>
      <c r="AN1704" s="9">
        <v>-1167964.3600000001</v>
      </c>
      <c r="AO1704" s="9">
        <v>-476.72014693877497</v>
      </c>
      <c r="AP1704" s="13">
        <v>576.720146938776</v>
      </c>
      <c r="AQ1704" s="9"/>
      <c r="AR1704" s="9"/>
      <c r="AS1704" s="7"/>
    </row>
    <row r="1705" spans="1:45" x14ac:dyDescent="0.2">
      <c r="A1705" s="5" t="s">
        <v>40365</v>
      </c>
      <c r="B1705" s="11" t="s">
        <v>40366</v>
      </c>
      <c r="C1705" s="11" t="s">
        <v>38531</v>
      </c>
      <c r="D1705" s="14" t="s">
        <v>101</v>
      </c>
      <c r="E1705" s="9">
        <v>1719.24</v>
      </c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>
        <v>1719.24</v>
      </c>
      <c r="AK1705" s="9"/>
      <c r="AL1705" s="9">
        <v>1719.24</v>
      </c>
      <c r="AM1705" s="9">
        <v>48500</v>
      </c>
      <c r="AN1705" s="9">
        <v>46780.76</v>
      </c>
      <c r="AO1705" s="9">
        <v>96.455175257731995</v>
      </c>
      <c r="AP1705" s="9">
        <v>3.5448247422680401</v>
      </c>
      <c r="AQ1705" s="9"/>
      <c r="AR1705" s="9"/>
      <c r="AS1705" s="7"/>
    </row>
    <row r="1706" spans="1:45" x14ac:dyDescent="0.2">
      <c r="A1706" s="5" t="s">
        <v>47249</v>
      </c>
      <c r="B1706" s="11" t="s">
        <v>47250</v>
      </c>
      <c r="C1706" s="11" t="s">
        <v>47251</v>
      </c>
      <c r="D1706" s="14" t="s">
        <v>101</v>
      </c>
      <c r="E1706" s="9">
        <v>520495.96</v>
      </c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>
        <v>520495.96</v>
      </c>
      <c r="AK1706" s="9"/>
      <c r="AL1706" s="9">
        <v>520495.96</v>
      </c>
      <c r="AM1706" s="9">
        <v>1500000</v>
      </c>
      <c r="AN1706" s="9">
        <v>979504.04</v>
      </c>
      <c r="AO1706" s="9">
        <v>65.300269333333304</v>
      </c>
      <c r="AP1706" s="9">
        <v>34.699730666666703</v>
      </c>
      <c r="AQ1706" s="9"/>
      <c r="AR1706" s="9"/>
      <c r="AS1706" s="7"/>
    </row>
    <row r="1707" spans="1:45" x14ac:dyDescent="0.2">
      <c r="A1707" s="5" t="s">
        <v>40367</v>
      </c>
      <c r="B1707" s="11" t="s">
        <v>40368</v>
      </c>
      <c r="C1707" s="11" t="s">
        <v>38508</v>
      </c>
      <c r="D1707" s="14" t="s">
        <v>101</v>
      </c>
      <c r="E1707" s="9">
        <v>65166.63</v>
      </c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>
        <v>65166.63</v>
      </c>
      <c r="AK1707" s="9"/>
      <c r="AL1707" s="9">
        <v>65166.63</v>
      </c>
      <c r="AM1707" s="9">
        <v>39146.68</v>
      </c>
      <c r="AN1707" s="9">
        <v>-26019.95</v>
      </c>
      <c r="AO1707" s="9">
        <v>-66.467833287522694</v>
      </c>
      <c r="AP1707" s="13">
        <v>166.46783328752301</v>
      </c>
      <c r="AQ1707" s="9"/>
      <c r="AR1707" s="9"/>
      <c r="AS1707" s="7"/>
    </row>
    <row r="1708" spans="1:45" x14ac:dyDescent="0.2">
      <c r="A1708" s="5" t="s">
        <v>40369</v>
      </c>
      <c r="B1708" s="11" t="s">
        <v>30884</v>
      </c>
      <c r="C1708" s="11" t="s">
        <v>38508</v>
      </c>
      <c r="D1708" s="14" t="s">
        <v>101</v>
      </c>
      <c r="E1708" s="9">
        <v>23250.35</v>
      </c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>
        <v>23250.35</v>
      </c>
      <c r="AK1708" s="9"/>
      <c r="AL1708" s="9">
        <v>23250.35</v>
      </c>
      <c r="AM1708" s="9">
        <v>17036.330000000002</v>
      </c>
      <c r="AN1708" s="9">
        <v>-6214.02</v>
      </c>
      <c r="AO1708" s="9">
        <v>-36.475109369212703</v>
      </c>
      <c r="AP1708" s="13">
        <v>136.47510936921299</v>
      </c>
      <c r="AQ1708" s="9"/>
      <c r="AR1708" s="9"/>
      <c r="AS1708" s="7"/>
    </row>
    <row r="1709" spans="1:45" x14ac:dyDescent="0.2">
      <c r="A1709" s="5" t="s">
        <v>40370</v>
      </c>
      <c r="B1709" s="11" t="s">
        <v>30885</v>
      </c>
      <c r="C1709" s="11" t="s">
        <v>38508</v>
      </c>
      <c r="D1709" s="14" t="s">
        <v>101</v>
      </c>
      <c r="E1709" s="9">
        <v>14182.65</v>
      </c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>
        <v>14182.65</v>
      </c>
      <c r="AK1709" s="9"/>
      <c r="AL1709" s="9">
        <v>14182.65</v>
      </c>
      <c r="AM1709" s="9">
        <v>13988.61</v>
      </c>
      <c r="AN1709" s="9">
        <v>-194.04</v>
      </c>
      <c r="AO1709" s="9">
        <v>-1.3871285281382499</v>
      </c>
      <c r="AP1709" s="13">
        <v>101.38712852813801</v>
      </c>
      <c r="AQ1709" s="9"/>
      <c r="AR1709" s="9"/>
      <c r="AS1709" s="7"/>
    </row>
    <row r="1710" spans="1:45" x14ac:dyDescent="0.2">
      <c r="A1710" s="5" t="s">
        <v>40371</v>
      </c>
      <c r="B1710" s="11" t="s">
        <v>40372</v>
      </c>
      <c r="C1710" s="11" t="s">
        <v>38531</v>
      </c>
      <c r="D1710" s="14" t="s">
        <v>101</v>
      </c>
      <c r="E1710" s="9">
        <v>309562.12</v>
      </c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>
        <v>309562.12</v>
      </c>
      <c r="AK1710" s="9"/>
      <c r="AL1710" s="9">
        <v>309562.12</v>
      </c>
      <c r="AM1710" s="9">
        <v>38500</v>
      </c>
      <c r="AN1710" s="9">
        <v>-271062.12</v>
      </c>
      <c r="AO1710" s="9">
        <v>-704.05745454545502</v>
      </c>
      <c r="AP1710" s="13">
        <v>804.05745454545502</v>
      </c>
      <c r="AQ1710" s="9"/>
      <c r="AR1710" s="9"/>
      <c r="AS1710" s="7"/>
    </row>
    <row r="1711" spans="1:45" x14ac:dyDescent="0.2">
      <c r="A1711" s="5" t="s">
        <v>40373</v>
      </c>
      <c r="B1711" s="11" t="s">
        <v>40374</v>
      </c>
      <c r="C1711" s="11" t="s">
        <v>38512</v>
      </c>
      <c r="D1711" s="14" t="s">
        <v>101</v>
      </c>
      <c r="E1711" s="9">
        <v>2764.26</v>
      </c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>
        <v>2764.26</v>
      </c>
      <c r="AK1711" s="9"/>
      <c r="AL1711" s="9">
        <v>2764.26</v>
      </c>
      <c r="AM1711" s="9"/>
      <c r="AN1711" s="9">
        <v>-2764.26</v>
      </c>
      <c r="AO1711" s="9" t="s">
        <v>100</v>
      </c>
      <c r="AP1711" s="9" t="s">
        <v>100</v>
      </c>
      <c r="AQ1711" s="9"/>
      <c r="AR1711" s="9"/>
      <c r="AS1711" s="7"/>
    </row>
    <row r="1712" spans="1:45" x14ac:dyDescent="0.2">
      <c r="A1712" s="5" t="s">
        <v>40375</v>
      </c>
      <c r="B1712" s="11" t="s">
        <v>40376</v>
      </c>
      <c r="C1712" s="11" t="s">
        <v>38531</v>
      </c>
      <c r="D1712" s="14" t="s">
        <v>101</v>
      </c>
      <c r="E1712" s="9">
        <v>237347.07</v>
      </c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>
        <v>237347.07</v>
      </c>
      <c r="AK1712" s="9"/>
      <c r="AL1712" s="9">
        <v>237347.07</v>
      </c>
      <c r="AM1712" s="9">
        <v>48500</v>
      </c>
      <c r="AN1712" s="9">
        <v>-188847.07</v>
      </c>
      <c r="AO1712" s="9">
        <v>-389.37540206185599</v>
      </c>
      <c r="AP1712" s="13">
        <v>489.37540206185599</v>
      </c>
      <c r="AQ1712" s="9"/>
      <c r="AR1712" s="9"/>
      <c r="AS1712" s="7"/>
    </row>
    <row r="1713" spans="1:45" x14ac:dyDescent="0.2">
      <c r="A1713" s="5" t="s">
        <v>14710</v>
      </c>
      <c r="B1713" s="11" t="s">
        <v>14711</v>
      </c>
      <c r="C1713" s="11" t="s">
        <v>12813</v>
      </c>
      <c r="D1713" s="14" t="s">
        <v>101</v>
      </c>
      <c r="E1713" s="9">
        <v>270329.51</v>
      </c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>
        <v>270329.51</v>
      </c>
      <c r="AK1713" s="9"/>
      <c r="AL1713" s="9">
        <v>270329.51</v>
      </c>
      <c r="AM1713" s="9"/>
      <c r="AN1713" s="9">
        <v>-270329.51</v>
      </c>
      <c r="AO1713" s="9" t="s">
        <v>100</v>
      </c>
      <c r="AP1713" s="9" t="s">
        <v>100</v>
      </c>
      <c r="AQ1713" s="9"/>
      <c r="AR1713" s="9"/>
      <c r="AS1713" s="7"/>
    </row>
    <row r="1714" spans="1:45" x14ac:dyDescent="0.2">
      <c r="A1714" s="5" t="s">
        <v>14712</v>
      </c>
      <c r="B1714" s="11" t="s">
        <v>14713</v>
      </c>
      <c r="C1714" s="11" t="s">
        <v>12817</v>
      </c>
      <c r="D1714" s="14" t="s">
        <v>101</v>
      </c>
      <c r="E1714" s="9">
        <v>103280.94</v>
      </c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>
        <v>103280.94</v>
      </c>
      <c r="AK1714" s="9"/>
      <c r="AL1714" s="9">
        <v>103280.94</v>
      </c>
      <c r="AM1714" s="9"/>
      <c r="AN1714" s="9">
        <v>-103280.94</v>
      </c>
      <c r="AO1714" s="9" t="s">
        <v>100</v>
      </c>
      <c r="AP1714" s="9" t="s">
        <v>100</v>
      </c>
      <c r="AQ1714" s="9"/>
      <c r="AR1714" s="9"/>
      <c r="AS1714" s="7"/>
    </row>
    <row r="1715" spans="1:45" x14ac:dyDescent="0.2">
      <c r="A1715" s="5" t="s">
        <v>14714</v>
      </c>
      <c r="B1715" s="11" t="s">
        <v>14715</v>
      </c>
      <c r="C1715" s="11" t="s">
        <v>12817</v>
      </c>
      <c r="D1715" s="14" t="s">
        <v>101</v>
      </c>
      <c r="E1715" s="9">
        <v>106097.4</v>
      </c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>
        <v>106097.4</v>
      </c>
      <c r="AK1715" s="9"/>
      <c r="AL1715" s="9">
        <v>106097.4</v>
      </c>
      <c r="AM1715" s="9"/>
      <c r="AN1715" s="9">
        <v>-106097.4</v>
      </c>
      <c r="AO1715" s="9" t="s">
        <v>100</v>
      </c>
      <c r="AP1715" s="9" t="s">
        <v>100</v>
      </c>
      <c r="AQ1715" s="9"/>
      <c r="AR1715" s="9"/>
      <c r="AS1715" s="7"/>
    </row>
    <row r="1716" spans="1:45" x14ac:dyDescent="0.2">
      <c r="A1716" s="5" t="s">
        <v>40377</v>
      </c>
      <c r="B1716" s="11" t="s">
        <v>40378</v>
      </c>
      <c r="C1716" s="11" t="s">
        <v>38522</v>
      </c>
      <c r="D1716" s="14" t="s">
        <v>101</v>
      </c>
      <c r="E1716" s="9">
        <v>12388.88</v>
      </c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>
        <v>12388.88</v>
      </c>
      <c r="AK1716" s="9"/>
      <c r="AL1716" s="9">
        <v>12388.88</v>
      </c>
      <c r="AM1716" s="9">
        <v>13929</v>
      </c>
      <c r="AN1716" s="9">
        <v>1540.12</v>
      </c>
      <c r="AO1716" s="9">
        <v>11.0569315815924</v>
      </c>
      <c r="AP1716" s="13">
        <v>88.943068418407606</v>
      </c>
      <c r="AQ1716" s="9"/>
      <c r="AR1716" s="9"/>
      <c r="AS1716" s="7"/>
    </row>
    <row r="1717" spans="1:45" x14ac:dyDescent="0.2">
      <c r="A1717" s="5" t="s">
        <v>2002</v>
      </c>
      <c r="B1717" s="11" t="s">
        <v>2003</v>
      </c>
      <c r="C1717" s="11" t="s">
        <v>12705</v>
      </c>
      <c r="D1717" s="14" t="s">
        <v>101</v>
      </c>
      <c r="E1717" s="9">
        <v>603688.27</v>
      </c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>
        <v>603688.27</v>
      </c>
      <c r="AK1717" s="9"/>
      <c r="AL1717" s="9">
        <v>603688.27</v>
      </c>
      <c r="AM1717" s="9">
        <v>800000.04</v>
      </c>
      <c r="AN1717" s="9">
        <v>196311.77</v>
      </c>
      <c r="AO1717" s="9">
        <v>24.538970023051501</v>
      </c>
      <c r="AP1717" s="13">
        <v>75.461029976948495</v>
      </c>
      <c r="AQ1717" s="9"/>
      <c r="AR1717" s="9"/>
      <c r="AS1717" s="7"/>
    </row>
    <row r="1718" spans="1:45" x14ac:dyDescent="0.2">
      <c r="A1718" s="5" t="s">
        <v>2004</v>
      </c>
      <c r="B1718" s="11" t="s">
        <v>2005</v>
      </c>
      <c r="C1718" s="11" t="s">
        <v>3507</v>
      </c>
      <c r="D1718" s="14" t="s">
        <v>101</v>
      </c>
      <c r="E1718" s="9">
        <v>48885.48</v>
      </c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>
        <v>48885.48</v>
      </c>
      <c r="AK1718" s="9"/>
      <c r="AL1718" s="9">
        <v>48885.48</v>
      </c>
      <c r="AM1718" s="9">
        <v>160083</v>
      </c>
      <c r="AN1718" s="9">
        <v>111197.52</v>
      </c>
      <c r="AO1718" s="9">
        <v>69.462416371507302</v>
      </c>
      <c r="AP1718" s="9">
        <v>30.537583628492701</v>
      </c>
      <c r="AQ1718" s="9"/>
      <c r="AR1718" s="9"/>
      <c r="AS1718" s="7"/>
    </row>
    <row r="1719" spans="1:45" x14ac:dyDescent="0.2">
      <c r="A1719" s="5" t="s">
        <v>2006</v>
      </c>
      <c r="B1719" s="11" t="s">
        <v>2007</v>
      </c>
      <c r="C1719" s="11" t="s">
        <v>12990</v>
      </c>
      <c r="D1719" s="14" t="s">
        <v>101</v>
      </c>
      <c r="E1719" s="9">
        <v>210624.83</v>
      </c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>
        <v>210624.83</v>
      </c>
      <c r="AK1719" s="9"/>
      <c r="AL1719" s="9">
        <v>210624.83</v>
      </c>
      <c r="AM1719" s="9">
        <v>545967</v>
      </c>
      <c r="AN1719" s="9">
        <v>335342.17</v>
      </c>
      <c r="AO1719" s="9">
        <v>61.421692153555099</v>
      </c>
      <c r="AP1719" s="9">
        <v>38.578307846444901</v>
      </c>
      <c r="AQ1719" s="9"/>
      <c r="AR1719" s="9"/>
      <c r="AS1719" s="7"/>
    </row>
    <row r="1720" spans="1:45" x14ac:dyDescent="0.2">
      <c r="A1720" s="5" t="s">
        <v>2008</v>
      </c>
      <c r="B1720" s="11" t="s">
        <v>2009</v>
      </c>
      <c r="C1720" s="11" t="s">
        <v>12990</v>
      </c>
      <c r="D1720" s="14" t="s">
        <v>101</v>
      </c>
      <c r="E1720" s="9">
        <v>17521.87</v>
      </c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>
        <v>17521.87</v>
      </c>
      <c r="AK1720" s="9"/>
      <c r="AL1720" s="9">
        <v>17521.87</v>
      </c>
      <c r="AM1720" s="9">
        <v>32799</v>
      </c>
      <c r="AN1720" s="9">
        <v>15277.13</v>
      </c>
      <c r="AO1720" s="9">
        <v>46.578035915729103</v>
      </c>
      <c r="AP1720" s="9">
        <v>53.421964084270897</v>
      </c>
      <c r="AQ1720" s="9"/>
      <c r="AR1720" s="9"/>
      <c r="AS1720" s="7"/>
    </row>
    <row r="1721" spans="1:45" x14ac:dyDescent="0.2">
      <c r="A1721" s="5" t="s">
        <v>2010</v>
      </c>
      <c r="B1721" s="11" t="s">
        <v>2011</v>
      </c>
      <c r="C1721" s="11" t="s">
        <v>12991</v>
      </c>
      <c r="D1721" s="14" t="s">
        <v>101</v>
      </c>
      <c r="E1721" s="9">
        <v>3040283.45</v>
      </c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>
        <v>3040283.45</v>
      </c>
      <c r="AK1721" s="9"/>
      <c r="AL1721" s="9">
        <v>3040283.45</v>
      </c>
      <c r="AM1721" s="9">
        <v>3369266</v>
      </c>
      <c r="AN1721" s="9">
        <v>328982.55</v>
      </c>
      <c r="AO1721" s="9">
        <v>9.7642201595243598</v>
      </c>
      <c r="AP1721" s="13">
        <v>90.235779840475601</v>
      </c>
      <c r="AQ1721" s="9"/>
      <c r="AR1721" s="9"/>
      <c r="AS1721" s="7"/>
    </row>
    <row r="1722" spans="1:45" x14ac:dyDescent="0.2">
      <c r="A1722" s="5" t="s">
        <v>40379</v>
      </c>
      <c r="B1722" s="11" t="s">
        <v>40380</v>
      </c>
      <c r="C1722" s="11" t="s">
        <v>39178</v>
      </c>
      <c r="D1722" s="14" t="s">
        <v>101</v>
      </c>
      <c r="E1722" s="9">
        <v>24730.31</v>
      </c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>
        <v>24730.31</v>
      </c>
      <c r="AK1722" s="9"/>
      <c r="AL1722" s="9">
        <v>24730.31</v>
      </c>
      <c r="AM1722" s="9">
        <v>16792.439999999999</v>
      </c>
      <c r="AN1722" s="9">
        <v>-7937.87</v>
      </c>
      <c r="AO1722" s="9">
        <v>-47.2704979145377</v>
      </c>
      <c r="AP1722" s="13">
        <v>147.270497914538</v>
      </c>
      <c r="AQ1722" s="9"/>
      <c r="AR1722" s="9"/>
      <c r="AS1722" s="7"/>
    </row>
    <row r="1723" spans="1:45" x14ac:dyDescent="0.2">
      <c r="A1723" s="5" t="s">
        <v>40381</v>
      </c>
      <c r="B1723" s="11" t="s">
        <v>30981</v>
      </c>
      <c r="C1723" s="11" t="s">
        <v>38508</v>
      </c>
      <c r="D1723" s="14" t="s">
        <v>101</v>
      </c>
      <c r="E1723" s="9">
        <v>15088.43</v>
      </c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>
        <v>15088.43</v>
      </c>
      <c r="AK1723" s="9"/>
      <c r="AL1723" s="9">
        <v>15088.43</v>
      </c>
      <c r="AM1723" s="9">
        <v>17951</v>
      </c>
      <c r="AN1723" s="9">
        <v>2862.57</v>
      </c>
      <c r="AO1723" s="9">
        <v>15.9465767923793</v>
      </c>
      <c r="AP1723" s="13">
        <v>84.053423207620696</v>
      </c>
      <c r="AQ1723" s="9"/>
      <c r="AR1723" s="9"/>
      <c r="AS1723" s="7"/>
    </row>
    <row r="1724" spans="1:45" x14ac:dyDescent="0.2">
      <c r="A1724" s="5" t="s">
        <v>40382</v>
      </c>
      <c r="B1724" s="11" t="s">
        <v>40383</v>
      </c>
      <c r="C1724" s="11" t="s">
        <v>38508</v>
      </c>
      <c r="D1724" s="14" t="s">
        <v>101</v>
      </c>
      <c r="E1724" s="9">
        <v>10953.02</v>
      </c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>
        <v>10953.02</v>
      </c>
      <c r="AK1724" s="9"/>
      <c r="AL1724" s="9">
        <v>10953.02</v>
      </c>
      <c r="AM1724" s="9">
        <v>17951.48</v>
      </c>
      <c r="AN1724" s="9">
        <v>6998.46</v>
      </c>
      <c r="AO1724" s="9">
        <v>38.985420700688699</v>
      </c>
      <c r="AP1724" s="9">
        <v>61.014579299311301</v>
      </c>
      <c r="AQ1724" s="9"/>
      <c r="AR1724" s="9"/>
      <c r="AS1724" s="7"/>
    </row>
    <row r="1725" spans="1:45" x14ac:dyDescent="0.2">
      <c r="A1725" s="5" t="s">
        <v>166</v>
      </c>
      <c r="B1725" s="11" t="s">
        <v>167</v>
      </c>
      <c r="C1725" s="11" t="s">
        <v>234</v>
      </c>
      <c r="D1725" s="14" t="s">
        <v>101</v>
      </c>
      <c r="E1725" s="9">
        <v>741314.84</v>
      </c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>
        <v>741314.84</v>
      </c>
      <c r="AK1725" s="9"/>
      <c r="AL1725" s="9">
        <v>741314.84</v>
      </c>
      <c r="AM1725" s="9">
        <v>1139835</v>
      </c>
      <c r="AN1725" s="9">
        <v>398520.16</v>
      </c>
      <c r="AO1725" s="9">
        <v>34.962969201682697</v>
      </c>
      <c r="AP1725" s="9">
        <v>65.037030798317303</v>
      </c>
      <c r="AQ1725" s="9"/>
      <c r="AR1725" s="9"/>
      <c r="AS1725" s="7"/>
    </row>
    <row r="1726" spans="1:45" x14ac:dyDescent="0.2">
      <c r="A1726" s="5" t="s">
        <v>168</v>
      </c>
      <c r="B1726" s="11" t="s">
        <v>169</v>
      </c>
      <c r="C1726" s="11" t="s">
        <v>234</v>
      </c>
      <c r="D1726" s="14" t="s">
        <v>101</v>
      </c>
      <c r="E1726" s="9">
        <v>2270024.89</v>
      </c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>
        <v>2270024.89</v>
      </c>
      <c r="AK1726" s="9"/>
      <c r="AL1726" s="9">
        <v>2270024.89</v>
      </c>
      <c r="AM1726" s="9">
        <v>2151452</v>
      </c>
      <c r="AN1726" s="9">
        <v>-118572.89</v>
      </c>
      <c r="AO1726" s="9">
        <v>-5.5112960921275498</v>
      </c>
      <c r="AP1726" s="13">
        <v>105.51129609212801</v>
      </c>
      <c r="AQ1726" s="9"/>
      <c r="AR1726" s="9"/>
      <c r="AS1726" s="7"/>
    </row>
    <row r="1727" spans="1:45" x14ac:dyDescent="0.2">
      <c r="A1727" s="5" t="s">
        <v>14716</v>
      </c>
      <c r="B1727" s="11" t="s">
        <v>14717</v>
      </c>
      <c r="C1727" s="11" t="s">
        <v>12817</v>
      </c>
      <c r="D1727" s="14" t="s">
        <v>101</v>
      </c>
      <c r="E1727" s="9">
        <v>34145.839999999997</v>
      </c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>
        <v>34145.839999999997</v>
      </c>
      <c r="AK1727" s="9"/>
      <c r="AL1727" s="9">
        <v>34145.839999999997</v>
      </c>
      <c r="AM1727" s="9"/>
      <c r="AN1727" s="9">
        <v>-34145.839999999997</v>
      </c>
      <c r="AO1727" s="9" t="s">
        <v>100</v>
      </c>
      <c r="AP1727" s="9" t="s">
        <v>100</v>
      </c>
      <c r="AQ1727" s="9"/>
      <c r="AR1727" s="9"/>
      <c r="AS1727" s="7"/>
    </row>
    <row r="1728" spans="1:45" x14ac:dyDescent="0.2">
      <c r="A1728" s="5" t="s">
        <v>14718</v>
      </c>
      <c r="B1728" s="11" t="s">
        <v>14719</v>
      </c>
      <c r="C1728" s="11" t="s">
        <v>12817</v>
      </c>
      <c r="D1728" s="14" t="s">
        <v>101</v>
      </c>
      <c r="E1728" s="9">
        <v>43207</v>
      </c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>
        <v>43207</v>
      </c>
      <c r="AK1728" s="9"/>
      <c r="AL1728" s="9">
        <v>43207</v>
      </c>
      <c r="AM1728" s="9"/>
      <c r="AN1728" s="9">
        <v>-43207</v>
      </c>
      <c r="AO1728" s="9" t="s">
        <v>100</v>
      </c>
      <c r="AP1728" s="9" t="s">
        <v>100</v>
      </c>
      <c r="AQ1728" s="9"/>
      <c r="AR1728" s="9"/>
      <c r="AS1728" s="7"/>
    </row>
    <row r="1729" spans="1:45" x14ac:dyDescent="0.2">
      <c r="A1729" s="5" t="s">
        <v>40384</v>
      </c>
      <c r="B1729" s="11" t="s">
        <v>40385</v>
      </c>
      <c r="C1729" s="11" t="s">
        <v>38531</v>
      </c>
      <c r="D1729" s="14" t="s">
        <v>101</v>
      </c>
      <c r="E1729" s="9">
        <v>153720.22</v>
      </c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>
        <v>153720.22</v>
      </c>
      <c r="AK1729" s="9"/>
      <c r="AL1729" s="9">
        <v>153720.22</v>
      </c>
      <c r="AM1729" s="9">
        <v>243145</v>
      </c>
      <c r="AN1729" s="9">
        <v>89424.78</v>
      </c>
      <c r="AO1729" s="9">
        <v>36.778375043698198</v>
      </c>
      <c r="AP1729" s="9">
        <v>63.221624956301802</v>
      </c>
      <c r="AQ1729" s="9"/>
      <c r="AR1729" s="9"/>
      <c r="AS1729" s="7"/>
    </row>
    <row r="1730" spans="1:45" x14ac:dyDescent="0.2">
      <c r="A1730" s="5" t="s">
        <v>40386</v>
      </c>
      <c r="B1730" s="11" t="s">
        <v>40387</v>
      </c>
      <c r="C1730" s="11" t="s">
        <v>38512</v>
      </c>
      <c r="D1730" s="14" t="s">
        <v>101</v>
      </c>
      <c r="E1730" s="9">
        <v>675739.02</v>
      </c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>
        <v>675739.02</v>
      </c>
      <c r="AK1730" s="9"/>
      <c r="AL1730" s="9">
        <v>675739.02</v>
      </c>
      <c r="AM1730" s="9">
        <v>315566</v>
      </c>
      <c r="AN1730" s="9">
        <v>-360173.02</v>
      </c>
      <c r="AO1730" s="9">
        <v>-114.135559597675</v>
      </c>
      <c r="AP1730" s="13">
        <v>214.13555959767501</v>
      </c>
      <c r="AQ1730" s="9"/>
      <c r="AR1730" s="9"/>
      <c r="AS1730" s="7"/>
    </row>
    <row r="1731" spans="1:45" x14ac:dyDescent="0.2">
      <c r="A1731" s="5" t="s">
        <v>40388</v>
      </c>
      <c r="B1731" s="11" t="s">
        <v>40389</v>
      </c>
      <c r="C1731" s="11" t="s">
        <v>38512</v>
      </c>
      <c r="D1731" s="14" t="s">
        <v>101</v>
      </c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>
        <v>201804</v>
      </c>
      <c r="AN1731" s="9">
        <v>201804</v>
      </c>
      <c r="AO1731" s="9">
        <v>100</v>
      </c>
      <c r="AP1731" s="9"/>
      <c r="AQ1731" s="9"/>
      <c r="AR1731" s="9"/>
      <c r="AS1731" s="7"/>
    </row>
    <row r="1732" spans="1:45" x14ac:dyDescent="0.2">
      <c r="A1732" s="5" t="s">
        <v>40390</v>
      </c>
      <c r="B1732" s="11" t="s">
        <v>40391</v>
      </c>
      <c r="C1732" s="11" t="s">
        <v>38531</v>
      </c>
      <c r="D1732" s="14" t="s">
        <v>101</v>
      </c>
      <c r="E1732" s="9">
        <v>339373.86</v>
      </c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>
        <v>339373.86</v>
      </c>
      <c r="AK1732" s="9"/>
      <c r="AL1732" s="9">
        <v>339373.86</v>
      </c>
      <c r="AM1732" s="9">
        <v>193500</v>
      </c>
      <c r="AN1732" s="9">
        <v>-145873.85999999999</v>
      </c>
      <c r="AO1732" s="9">
        <v>-75.387007751938</v>
      </c>
      <c r="AP1732" s="13">
        <v>175.387007751938</v>
      </c>
      <c r="AQ1732" s="9"/>
      <c r="AR1732" s="9"/>
      <c r="AS1732" s="7"/>
    </row>
    <row r="1733" spans="1:45" x14ac:dyDescent="0.2">
      <c r="A1733" s="5" t="s">
        <v>40392</v>
      </c>
      <c r="B1733" s="11" t="s">
        <v>40393</v>
      </c>
      <c r="C1733" s="11" t="s">
        <v>38531</v>
      </c>
      <c r="D1733" s="14" t="s">
        <v>101</v>
      </c>
      <c r="E1733" s="9">
        <v>913596.98</v>
      </c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>
        <v>913596.98</v>
      </c>
      <c r="AK1733" s="9"/>
      <c r="AL1733" s="9">
        <v>913596.98</v>
      </c>
      <c r="AM1733" s="9">
        <v>148500</v>
      </c>
      <c r="AN1733" s="9">
        <v>-765096.98</v>
      </c>
      <c r="AO1733" s="9">
        <v>-515.21682154882205</v>
      </c>
      <c r="AP1733" s="13">
        <v>615.21682154882205</v>
      </c>
      <c r="AQ1733" s="9"/>
      <c r="AR1733" s="9"/>
      <c r="AS1733" s="7"/>
    </row>
    <row r="1734" spans="1:45" x14ac:dyDescent="0.2">
      <c r="A1734" s="5" t="s">
        <v>40394</v>
      </c>
      <c r="B1734" s="11" t="s">
        <v>40395</v>
      </c>
      <c r="C1734" s="11" t="s">
        <v>38531</v>
      </c>
      <c r="D1734" s="14" t="s">
        <v>101</v>
      </c>
      <c r="E1734" s="9">
        <v>360663.11</v>
      </c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>
        <v>360663.11</v>
      </c>
      <c r="AK1734" s="9"/>
      <c r="AL1734" s="9">
        <v>360663.11</v>
      </c>
      <c r="AM1734" s="9">
        <v>152162</v>
      </c>
      <c r="AN1734" s="9">
        <v>-208501.11</v>
      </c>
      <c r="AO1734" s="9">
        <v>-137.025742300969</v>
      </c>
      <c r="AP1734" s="13">
        <v>237.025742300969</v>
      </c>
      <c r="AQ1734" s="9"/>
      <c r="AR1734" s="9"/>
      <c r="AS1734" s="7"/>
    </row>
    <row r="1735" spans="1:45" x14ac:dyDescent="0.2">
      <c r="A1735" s="5" t="s">
        <v>40396</v>
      </c>
      <c r="B1735" s="11" t="s">
        <v>40397</v>
      </c>
      <c r="C1735" s="11" t="s">
        <v>38508</v>
      </c>
      <c r="D1735" s="14" t="s">
        <v>101</v>
      </c>
      <c r="E1735" s="9">
        <v>101983.77</v>
      </c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>
        <v>101983.77</v>
      </c>
      <c r="AK1735" s="9"/>
      <c r="AL1735" s="9">
        <v>101983.77</v>
      </c>
      <c r="AM1735" s="9">
        <v>78089.7</v>
      </c>
      <c r="AN1735" s="9">
        <v>-23894.07</v>
      </c>
      <c r="AO1735" s="9">
        <v>-30.598235106550501</v>
      </c>
      <c r="AP1735" s="13">
        <v>130.59823510655099</v>
      </c>
      <c r="AQ1735" s="9"/>
      <c r="AR1735" s="9"/>
      <c r="AS1735" s="7"/>
    </row>
    <row r="1736" spans="1:45" x14ac:dyDescent="0.2">
      <c r="A1736" s="5" t="s">
        <v>2012</v>
      </c>
      <c r="B1736" s="11" t="s">
        <v>2013</v>
      </c>
      <c r="C1736" s="11" t="s">
        <v>12992</v>
      </c>
      <c r="D1736" s="14" t="s">
        <v>101</v>
      </c>
      <c r="E1736" s="9">
        <v>2250553.9300000002</v>
      </c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>
        <v>2250553.9300000002</v>
      </c>
      <c r="AK1736" s="9"/>
      <c r="AL1736" s="9">
        <v>2250553.9300000002</v>
      </c>
      <c r="AM1736" s="9">
        <v>2550000</v>
      </c>
      <c r="AN1736" s="9">
        <v>299446.07</v>
      </c>
      <c r="AO1736" s="9">
        <v>11.7429831372549</v>
      </c>
      <c r="AP1736" s="13">
        <v>88.257016862745104</v>
      </c>
      <c r="AQ1736" s="9"/>
      <c r="AR1736" s="9"/>
      <c r="AS1736" s="7"/>
    </row>
    <row r="1737" spans="1:45" x14ac:dyDescent="0.2">
      <c r="A1737" s="5" t="s">
        <v>40398</v>
      </c>
      <c r="B1737" s="11" t="s">
        <v>40399</v>
      </c>
      <c r="C1737" s="11" t="s">
        <v>39193</v>
      </c>
      <c r="D1737" s="14" t="s">
        <v>101</v>
      </c>
      <c r="E1737" s="9">
        <v>420993.17</v>
      </c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>
        <v>420993.17</v>
      </c>
      <c r="AK1737" s="9"/>
      <c r="AL1737" s="9">
        <v>420993.17</v>
      </c>
      <c r="AM1737" s="9">
        <v>499859</v>
      </c>
      <c r="AN1737" s="9">
        <v>78865.83</v>
      </c>
      <c r="AO1737" s="9">
        <v>15.7776152875111</v>
      </c>
      <c r="AP1737" s="13">
        <v>84.222384712488903</v>
      </c>
      <c r="AQ1737" s="9"/>
      <c r="AR1737" s="9"/>
      <c r="AS1737" s="7"/>
    </row>
    <row r="1738" spans="1:45" x14ac:dyDescent="0.2">
      <c r="A1738" s="5" t="s">
        <v>40400</v>
      </c>
      <c r="B1738" s="11" t="s">
        <v>40401</v>
      </c>
      <c r="C1738" s="11" t="s">
        <v>38522</v>
      </c>
      <c r="D1738" s="14" t="s">
        <v>101</v>
      </c>
      <c r="E1738" s="9">
        <v>44353.53</v>
      </c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>
        <v>44353.53</v>
      </c>
      <c r="AK1738" s="9"/>
      <c r="AL1738" s="9">
        <v>44353.53</v>
      </c>
      <c r="AM1738" s="9">
        <v>47925</v>
      </c>
      <c r="AN1738" s="9">
        <v>3571.47</v>
      </c>
      <c r="AO1738" s="9">
        <v>7.45220657276995</v>
      </c>
      <c r="AP1738" s="13">
        <v>92.547793427230005</v>
      </c>
      <c r="AQ1738" s="9"/>
      <c r="AR1738" s="9"/>
      <c r="AS1738" s="7"/>
    </row>
    <row r="1739" spans="1:45" x14ac:dyDescent="0.2">
      <c r="A1739" s="5" t="s">
        <v>40402</v>
      </c>
      <c r="B1739" s="11" t="s">
        <v>31060</v>
      </c>
      <c r="C1739" s="11" t="s">
        <v>39178</v>
      </c>
      <c r="D1739" s="14" t="s">
        <v>101</v>
      </c>
      <c r="E1739" s="9">
        <v>17509.32</v>
      </c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>
        <v>17509.32</v>
      </c>
      <c r="AK1739" s="9"/>
      <c r="AL1739" s="9">
        <v>17509.32</v>
      </c>
      <c r="AM1739" s="9">
        <v>13898.65</v>
      </c>
      <c r="AN1739" s="9">
        <v>-3610.67</v>
      </c>
      <c r="AO1739" s="9">
        <v>-25.978566263629901</v>
      </c>
      <c r="AP1739" s="13">
        <v>125.97856626363</v>
      </c>
      <c r="AQ1739" s="9"/>
      <c r="AR1739" s="9"/>
      <c r="AS1739" s="7"/>
    </row>
    <row r="1740" spans="1:45" x14ac:dyDescent="0.2">
      <c r="A1740" s="5" t="s">
        <v>2014</v>
      </c>
      <c r="B1740" s="11" t="s">
        <v>2015</v>
      </c>
      <c r="C1740" s="11" t="s">
        <v>12993</v>
      </c>
      <c r="D1740" s="14" t="s">
        <v>101</v>
      </c>
      <c r="E1740" s="9">
        <v>316510.49</v>
      </c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>
        <v>316510.49</v>
      </c>
      <c r="AK1740" s="9"/>
      <c r="AL1740" s="9">
        <v>316510.49</v>
      </c>
      <c r="AM1740" s="9">
        <v>636004</v>
      </c>
      <c r="AN1740" s="9">
        <v>319493.51</v>
      </c>
      <c r="AO1740" s="9">
        <v>50.234512676020898</v>
      </c>
      <c r="AP1740" s="9">
        <v>49.765487323979102</v>
      </c>
      <c r="AQ1740" s="9"/>
      <c r="AR1740" s="9"/>
      <c r="AS1740" s="7"/>
    </row>
    <row r="1741" spans="1:45" x14ac:dyDescent="0.2">
      <c r="A1741" s="5" t="s">
        <v>2016</v>
      </c>
      <c r="B1741" s="11" t="s">
        <v>2017</v>
      </c>
      <c r="C1741" s="11" t="s">
        <v>12993</v>
      </c>
      <c r="D1741" s="14" t="s">
        <v>101</v>
      </c>
      <c r="E1741" s="9">
        <v>2367.5500000000002</v>
      </c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>
        <v>2367.5500000000002</v>
      </c>
      <c r="AK1741" s="9"/>
      <c r="AL1741" s="9">
        <v>2367.5500000000002</v>
      </c>
      <c r="AM1741" s="9">
        <v>54566.879999999997</v>
      </c>
      <c r="AN1741" s="9">
        <v>52199.33</v>
      </c>
      <c r="AO1741" s="9">
        <v>95.661195948897898</v>
      </c>
      <c r="AP1741" s="9">
        <v>4.33880405110206</v>
      </c>
      <c r="AQ1741" s="9"/>
      <c r="AR1741" s="9"/>
      <c r="AS1741" s="7"/>
    </row>
    <row r="1742" spans="1:45" x14ac:dyDescent="0.2">
      <c r="A1742" s="5" t="s">
        <v>2018</v>
      </c>
      <c r="B1742" s="11" t="s">
        <v>2019</v>
      </c>
      <c r="C1742" s="11" t="s">
        <v>12994</v>
      </c>
      <c r="D1742" s="14" t="s">
        <v>101</v>
      </c>
      <c r="E1742" s="9">
        <v>-847.39</v>
      </c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>
        <v>-847.39</v>
      </c>
      <c r="AK1742" s="9"/>
      <c r="AL1742" s="9">
        <v>-847.39</v>
      </c>
      <c r="AM1742" s="9">
        <v>1849999.92</v>
      </c>
      <c r="AN1742" s="9">
        <v>1850847.31</v>
      </c>
      <c r="AO1742" s="9">
        <v>100.045804866846</v>
      </c>
      <c r="AP1742" s="9">
        <v>-4.5804866845615903E-2</v>
      </c>
      <c r="AQ1742" s="9"/>
      <c r="AR1742" s="9"/>
      <c r="AS1742" s="7"/>
    </row>
    <row r="1743" spans="1:45" x14ac:dyDescent="0.2">
      <c r="A1743" s="5" t="s">
        <v>2020</v>
      </c>
      <c r="B1743" s="11" t="s">
        <v>2021</v>
      </c>
      <c r="C1743" s="11" t="s">
        <v>12995</v>
      </c>
      <c r="D1743" s="14" t="s">
        <v>101</v>
      </c>
      <c r="E1743" s="9">
        <v>784838.22</v>
      </c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>
        <v>784838.22</v>
      </c>
      <c r="AK1743" s="9"/>
      <c r="AL1743" s="9">
        <v>784838.22</v>
      </c>
      <c r="AM1743" s="9">
        <v>637740</v>
      </c>
      <c r="AN1743" s="9">
        <v>-147098.22</v>
      </c>
      <c r="AO1743" s="9">
        <v>-23.065547088155</v>
      </c>
      <c r="AP1743" s="13">
        <v>123.065547088155</v>
      </c>
      <c r="AQ1743" s="9"/>
      <c r="AR1743" s="9"/>
      <c r="AS1743" s="7"/>
    </row>
    <row r="1744" spans="1:45" x14ac:dyDescent="0.2">
      <c r="A1744" s="5" t="s">
        <v>2022</v>
      </c>
      <c r="B1744" s="11" t="s">
        <v>2023</v>
      </c>
      <c r="C1744" s="11" t="s">
        <v>12995</v>
      </c>
      <c r="D1744" s="14" t="s">
        <v>101</v>
      </c>
      <c r="E1744" s="9">
        <v>7886.55</v>
      </c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>
        <v>7886.55</v>
      </c>
      <c r="AK1744" s="9"/>
      <c r="AL1744" s="9">
        <v>7886.55</v>
      </c>
      <c r="AM1744" s="9">
        <v>47804</v>
      </c>
      <c r="AN1744" s="9">
        <v>39917.449999999997</v>
      </c>
      <c r="AO1744" s="9">
        <v>83.502321981424103</v>
      </c>
      <c r="AP1744" s="9">
        <v>16.4976780185759</v>
      </c>
      <c r="AQ1744" s="9"/>
      <c r="AR1744" s="9"/>
      <c r="AS1744" s="7"/>
    </row>
    <row r="1745" spans="1:45" x14ac:dyDescent="0.2">
      <c r="A1745" s="5" t="s">
        <v>2024</v>
      </c>
      <c r="B1745" s="11" t="s">
        <v>2025</v>
      </c>
      <c r="C1745" s="11" t="s">
        <v>12996</v>
      </c>
      <c r="D1745" s="14" t="s">
        <v>101</v>
      </c>
      <c r="E1745" s="9">
        <v>1582963.28</v>
      </c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>
        <v>1582963.28</v>
      </c>
      <c r="AK1745" s="9"/>
      <c r="AL1745" s="9">
        <v>1582963.28</v>
      </c>
      <c r="AM1745" s="9">
        <v>1880000.04</v>
      </c>
      <c r="AN1745" s="9">
        <v>297036.76</v>
      </c>
      <c r="AO1745" s="9">
        <v>15.7998273234079</v>
      </c>
      <c r="AP1745" s="13">
        <v>84.200172676592103</v>
      </c>
      <c r="AQ1745" s="9"/>
      <c r="AR1745" s="9"/>
      <c r="AS1745" s="7"/>
    </row>
    <row r="1746" spans="1:45" x14ac:dyDescent="0.2">
      <c r="A1746" s="5" t="s">
        <v>40403</v>
      </c>
      <c r="B1746" s="11" t="s">
        <v>40404</v>
      </c>
      <c r="C1746" s="11" t="s">
        <v>38514</v>
      </c>
      <c r="D1746" s="14" t="s">
        <v>101</v>
      </c>
      <c r="E1746" s="9">
        <v>20209.7</v>
      </c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>
        <v>20209.7</v>
      </c>
      <c r="AK1746" s="9"/>
      <c r="AL1746" s="9">
        <v>20209.7</v>
      </c>
      <c r="AM1746" s="9">
        <v>22538</v>
      </c>
      <c r="AN1746" s="9">
        <v>2328.3000000000002</v>
      </c>
      <c r="AO1746" s="9">
        <v>10.330552844085499</v>
      </c>
      <c r="AP1746" s="13">
        <v>89.669447155914497</v>
      </c>
      <c r="AQ1746" s="9"/>
      <c r="AR1746" s="9"/>
      <c r="AS1746" s="7"/>
    </row>
    <row r="1747" spans="1:45" x14ac:dyDescent="0.2">
      <c r="A1747" s="5" t="s">
        <v>2026</v>
      </c>
      <c r="B1747" s="11" t="s">
        <v>2027</v>
      </c>
      <c r="C1747" s="11" t="s">
        <v>3466</v>
      </c>
      <c r="D1747" s="14" t="s">
        <v>101</v>
      </c>
      <c r="E1747" s="9">
        <v>74045.460000000006</v>
      </c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>
        <v>74045.460000000006</v>
      </c>
      <c r="AK1747" s="9"/>
      <c r="AL1747" s="9">
        <v>74045.460000000006</v>
      </c>
      <c r="AM1747" s="9">
        <v>90450.72</v>
      </c>
      <c r="AN1747" s="9">
        <v>16405.259999999998</v>
      </c>
      <c r="AO1747" s="9">
        <v>18.137235391824401</v>
      </c>
      <c r="AP1747" s="13">
        <v>81.862764608175596</v>
      </c>
      <c r="AQ1747" s="9"/>
      <c r="AR1747" s="9"/>
      <c r="AS1747" s="7"/>
    </row>
    <row r="1748" spans="1:45" x14ac:dyDescent="0.2">
      <c r="A1748" s="5" t="s">
        <v>40405</v>
      </c>
      <c r="B1748" s="11" t="s">
        <v>40406</v>
      </c>
      <c r="C1748" s="11" t="s">
        <v>38518</v>
      </c>
      <c r="D1748" s="14" t="s">
        <v>101</v>
      </c>
      <c r="E1748" s="9">
        <v>881533.83</v>
      </c>
      <c r="F1748" s="9">
        <v>1030.4100000000001</v>
      </c>
      <c r="G1748" s="9">
        <v>-44764.08</v>
      </c>
      <c r="H1748" s="9">
        <v>8571.74</v>
      </c>
      <c r="I1748" s="9">
        <v>870.69</v>
      </c>
      <c r="J1748" s="9">
        <v>2394.37</v>
      </c>
      <c r="K1748" s="9">
        <v>2198.33</v>
      </c>
      <c r="L1748" s="9"/>
      <c r="M1748" s="9">
        <v>34.75</v>
      </c>
      <c r="N1748" s="9"/>
      <c r="O1748" s="9"/>
      <c r="P1748" s="9"/>
      <c r="Q1748" s="9"/>
      <c r="R1748" s="9">
        <v>-29663.79</v>
      </c>
      <c r="S1748" s="9">
        <v>-29663.79</v>
      </c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>
        <v>851870.04</v>
      </c>
      <c r="AK1748" s="9"/>
      <c r="AL1748" s="9">
        <v>851870.04</v>
      </c>
      <c r="AM1748" s="9">
        <v>92000</v>
      </c>
      <c r="AN1748" s="9">
        <v>-759870.04</v>
      </c>
      <c r="AO1748" s="9">
        <v>-825.94569565217398</v>
      </c>
      <c r="AP1748" s="13">
        <v>925.94569565217398</v>
      </c>
      <c r="AQ1748" s="9">
        <v>14353.91</v>
      </c>
      <c r="AR1748" s="9">
        <v>44017.7</v>
      </c>
      <c r="AS1748" s="7">
        <v>306.65999717150203</v>
      </c>
    </row>
    <row r="1749" spans="1:45" x14ac:dyDescent="0.2">
      <c r="A1749" s="5" t="s">
        <v>14720</v>
      </c>
      <c r="B1749" s="11" t="s">
        <v>14721</v>
      </c>
      <c r="C1749" s="11" t="s">
        <v>12957</v>
      </c>
      <c r="D1749" s="14" t="s">
        <v>101</v>
      </c>
      <c r="E1749" s="9">
        <v>43328.45</v>
      </c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>
        <v>43328.45</v>
      </c>
      <c r="AK1749" s="9"/>
      <c r="AL1749" s="9">
        <v>43328.45</v>
      </c>
      <c r="AM1749" s="9"/>
      <c r="AN1749" s="9">
        <v>-43328.45</v>
      </c>
      <c r="AO1749" s="9" t="s">
        <v>100</v>
      </c>
      <c r="AP1749" s="9" t="s">
        <v>100</v>
      </c>
      <c r="AQ1749" s="9"/>
      <c r="AR1749" s="9"/>
      <c r="AS1749" s="7"/>
    </row>
    <row r="1750" spans="1:45" x14ac:dyDescent="0.2">
      <c r="A1750" s="5" t="s">
        <v>47252</v>
      </c>
      <c r="B1750" s="11" t="s">
        <v>47253</v>
      </c>
      <c r="C1750" s="11" t="s">
        <v>47211</v>
      </c>
      <c r="D1750" s="14" t="s">
        <v>101</v>
      </c>
      <c r="E1750" s="9">
        <v>344905</v>
      </c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>
        <v>344905</v>
      </c>
      <c r="AK1750" s="9"/>
      <c r="AL1750" s="9">
        <v>344905</v>
      </c>
      <c r="AM1750" s="9"/>
      <c r="AN1750" s="9">
        <v>-344905</v>
      </c>
      <c r="AO1750" s="9" t="s">
        <v>100</v>
      </c>
      <c r="AP1750" s="9" t="s">
        <v>100</v>
      </c>
      <c r="AQ1750" s="9"/>
      <c r="AR1750" s="9"/>
      <c r="AS1750" s="7"/>
    </row>
    <row r="1751" spans="1:45" x14ac:dyDescent="0.2">
      <c r="A1751" s="5" t="s">
        <v>40407</v>
      </c>
      <c r="B1751" s="11" t="s">
        <v>31114</v>
      </c>
      <c r="C1751" s="11" t="s">
        <v>39178</v>
      </c>
      <c r="D1751" s="14" t="s">
        <v>101</v>
      </c>
      <c r="E1751" s="9">
        <v>12763.6</v>
      </c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>
        <v>12763.6</v>
      </c>
      <c r="AK1751" s="9"/>
      <c r="AL1751" s="9">
        <v>12763.6</v>
      </c>
      <c r="AM1751" s="9">
        <v>14272</v>
      </c>
      <c r="AN1751" s="9">
        <v>1508.4</v>
      </c>
      <c r="AO1751" s="9">
        <v>10.568946188340799</v>
      </c>
      <c r="AP1751" s="13">
        <v>89.431053811659197</v>
      </c>
      <c r="AQ1751" s="9"/>
      <c r="AR1751" s="9"/>
      <c r="AS1751" s="7"/>
    </row>
    <row r="1752" spans="1:45" x14ac:dyDescent="0.2">
      <c r="A1752" s="5" t="s">
        <v>40408</v>
      </c>
      <c r="B1752" s="11" t="s">
        <v>40409</v>
      </c>
      <c r="C1752" s="11" t="s">
        <v>39178</v>
      </c>
      <c r="D1752" s="14" t="s">
        <v>101</v>
      </c>
      <c r="E1752" s="9">
        <v>7560.5</v>
      </c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>
        <v>7560.5</v>
      </c>
      <c r="AK1752" s="9"/>
      <c r="AL1752" s="9">
        <v>7560.5</v>
      </c>
      <c r="AM1752" s="9">
        <v>17536</v>
      </c>
      <c r="AN1752" s="9">
        <v>9975.5</v>
      </c>
      <c r="AO1752" s="9">
        <v>56.885834854014597</v>
      </c>
      <c r="AP1752" s="9">
        <v>43.114165145985403</v>
      </c>
      <c r="AQ1752" s="9"/>
      <c r="AR1752" s="9"/>
      <c r="AS1752" s="7"/>
    </row>
    <row r="1753" spans="1:45" x14ac:dyDescent="0.2">
      <c r="A1753" s="5" t="s">
        <v>40410</v>
      </c>
      <c r="B1753" s="11" t="s">
        <v>40411</v>
      </c>
      <c r="C1753" s="11" t="s">
        <v>38522</v>
      </c>
      <c r="D1753" s="14" t="s">
        <v>101</v>
      </c>
      <c r="E1753" s="9">
        <v>18617.93</v>
      </c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>
        <v>18617.93</v>
      </c>
      <c r="AK1753" s="9"/>
      <c r="AL1753" s="9">
        <v>18617.93</v>
      </c>
      <c r="AM1753" s="9">
        <v>17937</v>
      </c>
      <c r="AN1753" s="9">
        <v>-680.93</v>
      </c>
      <c r="AO1753" s="9">
        <v>-3.7962312538328602</v>
      </c>
      <c r="AP1753" s="13">
        <v>103.796231253833</v>
      </c>
      <c r="AQ1753" s="9"/>
      <c r="AR1753" s="9"/>
      <c r="AS1753" s="7"/>
    </row>
    <row r="1754" spans="1:45" x14ac:dyDescent="0.2">
      <c r="A1754" s="5" t="s">
        <v>40412</v>
      </c>
      <c r="B1754" s="11" t="s">
        <v>40413</v>
      </c>
      <c r="C1754" s="11" t="s">
        <v>38522</v>
      </c>
      <c r="D1754" s="14" t="s">
        <v>101</v>
      </c>
      <c r="E1754" s="9">
        <v>89589.18</v>
      </c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>
        <v>89589.18</v>
      </c>
      <c r="AK1754" s="9"/>
      <c r="AL1754" s="9">
        <v>89589.18</v>
      </c>
      <c r="AM1754" s="9"/>
      <c r="AN1754" s="9">
        <v>-89589.18</v>
      </c>
      <c r="AO1754" s="9" t="s">
        <v>100</v>
      </c>
      <c r="AP1754" s="9" t="s">
        <v>100</v>
      </c>
      <c r="AQ1754" s="9"/>
      <c r="AR1754" s="9"/>
      <c r="AS1754" s="7"/>
    </row>
    <row r="1755" spans="1:45" x14ac:dyDescent="0.2">
      <c r="A1755" s="5" t="s">
        <v>2028</v>
      </c>
      <c r="B1755" s="11" t="s">
        <v>2029</v>
      </c>
      <c r="C1755" s="11" t="s">
        <v>12997</v>
      </c>
      <c r="D1755" s="14" t="s">
        <v>101</v>
      </c>
      <c r="E1755" s="9">
        <v>227086.11</v>
      </c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>
        <v>227086.11</v>
      </c>
      <c r="AK1755" s="9"/>
      <c r="AL1755" s="9">
        <v>227086.11</v>
      </c>
      <c r="AM1755" s="9"/>
      <c r="AN1755" s="9">
        <v>-227086.11</v>
      </c>
      <c r="AO1755" s="9" t="s">
        <v>100</v>
      </c>
      <c r="AP1755" s="9" t="s">
        <v>100</v>
      </c>
      <c r="AQ1755" s="9"/>
      <c r="AR1755" s="9"/>
      <c r="AS1755" s="7"/>
    </row>
    <row r="1756" spans="1:45" x14ac:dyDescent="0.2">
      <c r="A1756" s="5" t="s">
        <v>2030</v>
      </c>
      <c r="B1756" s="11" t="s">
        <v>2031</v>
      </c>
      <c r="C1756" s="11" t="s">
        <v>3483</v>
      </c>
      <c r="D1756" s="14" t="s">
        <v>101</v>
      </c>
      <c r="E1756" s="9">
        <v>259847.73</v>
      </c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>
        <v>259847.73</v>
      </c>
      <c r="AK1756" s="9"/>
      <c r="AL1756" s="9">
        <v>259847.73</v>
      </c>
      <c r="AM1756" s="9">
        <v>340466.04</v>
      </c>
      <c r="AN1756" s="9">
        <v>80618.31</v>
      </c>
      <c r="AO1756" s="9">
        <v>23.678810961586699</v>
      </c>
      <c r="AP1756" s="13">
        <v>76.321189038413394</v>
      </c>
      <c r="AQ1756" s="9"/>
      <c r="AR1756" s="9"/>
      <c r="AS1756" s="7"/>
    </row>
    <row r="1757" spans="1:45" x14ac:dyDescent="0.2">
      <c r="A1757" s="5" t="s">
        <v>2032</v>
      </c>
      <c r="B1757" s="11" t="s">
        <v>53480</v>
      </c>
      <c r="C1757" s="11" t="s">
        <v>3466</v>
      </c>
      <c r="D1757" s="14" t="s">
        <v>101</v>
      </c>
      <c r="E1757" s="9">
        <v>75190.16</v>
      </c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>
        <v>75190.16</v>
      </c>
      <c r="AK1757" s="9"/>
      <c r="AL1757" s="9">
        <v>75190.16</v>
      </c>
      <c r="AM1757" s="9">
        <v>11002</v>
      </c>
      <c r="AN1757" s="9">
        <v>-64188.160000000003</v>
      </c>
      <c r="AO1757" s="9">
        <v>-583.42265042719498</v>
      </c>
      <c r="AP1757" s="13">
        <v>683.42265042719498</v>
      </c>
      <c r="AQ1757" s="9"/>
      <c r="AR1757" s="9"/>
      <c r="AS1757" s="7"/>
    </row>
    <row r="1758" spans="1:45" x14ac:dyDescent="0.2">
      <c r="A1758" s="5" t="s">
        <v>2033</v>
      </c>
      <c r="B1758" s="11" t="s">
        <v>53481</v>
      </c>
      <c r="C1758" s="11" t="s">
        <v>3507</v>
      </c>
      <c r="D1758" s="14" t="s">
        <v>101</v>
      </c>
      <c r="E1758" s="9">
        <v>46894.49</v>
      </c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>
        <v>46894.49</v>
      </c>
      <c r="AK1758" s="9"/>
      <c r="AL1758" s="9">
        <v>46894.49</v>
      </c>
      <c r="AM1758" s="9">
        <v>7385</v>
      </c>
      <c r="AN1758" s="9">
        <v>-39509.49</v>
      </c>
      <c r="AO1758" s="9">
        <v>-534.99647935003395</v>
      </c>
      <c r="AP1758" s="13">
        <v>634.99647935003395</v>
      </c>
      <c r="AQ1758" s="9"/>
      <c r="AR1758" s="9"/>
      <c r="AS1758" s="7"/>
    </row>
    <row r="1759" spans="1:45" x14ac:dyDescent="0.2">
      <c r="A1759" s="5" t="s">
        <v>2034</v>
      </c>
      <c r="B1759" s="11" t="s">
        <v>2035</v>
      </c>
      <c r="C1759" s="11" t="s">
        <v>3466</v>
      </c>
      <c r="D1759" s="14" t="s">
        <v>101</v>
      </c>
      <c r="E1759" s="9">
        <v>38978.660000000003</v>
      </c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>
        <v>38978.660000000003</v>
      </c>
      <c r="AK1759" s="9"/>
      <c r="AL1759" s="9">
        <v>38978.660000000003</v>
      </c>
      <c r="AM1759" s="9">
        <v>7687</v>
      </c>
      <c r="AN1759" s="9">
        <v>-31291.66</v>
      </c>
      <c r="AO1759" s="9">
        <v>-407.07245999739803</v>
      </c>
      <c r="AP1759" s="13">
        <v>507.07245999739803</v>
      </c>
      <c r="AQ1759" s="9"/>
      <c r="AR1759" s="9"/>
      <c r="AS1759" s="7"/>
    </row>
    <row r="1760" spans="1:45" x14ac:dyDescent="0.2">
      <c r="A1760" s="5" t="s">
        <v>2036</v>
      </c>
      <c r="B1760" s="11" t="s">
        <v>53482</v>
      </c>
      <c r="C1760" s="11" t="s">
        <v>3466</v>
      </c>
      <c r="D1760" s="14" t="s">
        <v>101</v>
      </c>
      <c r="E1760" s="9">
        <v>67161.83</v>
      </c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>
        <v>67161.83</v>
      </c>
      <c r="AK1760" s="9"/>
      <c r="AL1760" s="9">
        <v>67161.83</v>
      </c>
      <c r="AM1760" s="9">
        <v>7099</v>
      </c>
      <c r="AN1760" s="9">
        <v>-60062.83</v>
      </c>
      <c r="AO1760" s="9">
        <v>-846.074517537681</v>
      </c>
      <c r="AP1760" s="13">
        <v>946.074517537681</v>
      </c>
      <c r="AQ1760" s="9"/>
      <c r="AR1760" s="9"/>
      <c r="AS1760" s="7"/>
    </row>
    <row r="1761" spans="1:45" x14ac:dyDescent="0.2">
      <c r="A1761" s="5" t="s">
        <v>2037</v>
      </c>
      <c r="B1761" s="11" t="s">
        <v>2038</v>
      </c>
      <c r="C1761" s="11" t="s">
        <v>3466</v>
      </c>
      <c r="D1761" s="14" t="s">
        <v>101</v>
      </c>
      <c r="E1761" s="9">
        <v>94324.19</v>
      </c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>
        <v>94324.19</v>
      </c>
      <c r="AK1761" s="9"/>
      <c r="AL1761" s="9">
        <v>94324.19</v>
      </c>
      <c r="AM1761" s="9">
        <v>154113</v>
      </c>
      <c r="AN1761" s="9">
        <v>59788.81</v>
      </c>
      <c r="AO1761" s="9">
        <v>38.795435816576202</v>
      </c>
      <c r="AP1761" s="9">
        <v>61.204564183423798</v>
      </c>
      <c r="AQ1761" s="9"/>
      <c r="AR1761" s="9"/>
      <c r="AS1761" s="7"/>
    </row>
    <row r="1762" spans="1:45" x14ac:dyDescent="0.2">
      <c r="A1762" s="5" t="s">
        <v>40414</v>
      </c>
      <c r="B1762" s="11" t="s">
        <v>40415</v>
      </c>
      <c r="C1762" s="11" t="s">
        <v>38531</v>
      </c>
      <c r="D1762" s="14" t="s">
        <v>101</v>
      </c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 t="s">
        <v>100</v>
      </c>
      <c r="AP1762" s="9" t="s">
        <v>100</v>
      </c>
      <c r="AQ1762" s="9"/>
      <c r="AR1762" s="9"/>
      <c r="AS1762" s="7"/>
    </row>
    <row r="1763" spans="1:45" x14ac:dyDescent="0.2">
      <c r="A1763" s="5" t="s">
        <v>40416</v>
      </c>
      <c r="B1763" s="11" t="s">
        <v>40417</v>
      </c>
      <c r="C1763" s="11" t="s">
        <v>38824</v>
      </c>
      <c r="D1763" s="14" t="s">
        <v>101</v>
      </c>
      <c r="E1763" s="9">
        <v>11148.5</v>
      </c>
      <c r="F1763" s="9">
        <v>1105.17</v>
      </c>
      <c r="G1763" s="9">
        <v>-13232.13</v>
      </c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>
        <v>-12126.96</v>
      </c>
      <c r="S1763" s="9">
        <v>-12126.96</v>
      </c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>
        <v>-978.46</v>
      </c>
      <c r="AK1763" s="9"/>
      <c r="AL1763" s="9">
        <v>-978.46</v>
      </c>
      <c r="AM1763" s="9">
        <v>188500</v>
      </c>
      <c r="AN1763" s="9">
        <v>189478.46</v>
      </c>
      <c r="AO1763" s="9">
        <v>100.51907692307699</v>
      </c>
      <c r="AP1763" s="9">
        <v>-0.51907692307692299</v>
      </c>
      <c r="AQ1763" s="9"/>
      <c r="AR1763" s="9">
        <v>12126.96</v>
      </c>
      <c r="AS1763" s="7" t="s">
        <v>100</v>
      </c>
    </row>
    <row r="1764" spans="1:45" x14ac:dyDescent="0.2">
      <c r="A1764" s="5" t="s">
        <v>40418</v>
      </c>
      <c r="B1764" s="11" t="s">
        <v>40419</v>
      </c>
      <c r="C1764" s="11" t="s">
        <v>39193</v>
      </c>
      <c r="D1764" s="14" t="s">
        <v>101</v>
      </c>
      <c r="E1764" s="9">
        <v>12555.96</v>
      </c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>
        <v>12555.96</v>
      </c>
      <c r="AK1764" s="9"/>
      <c r="AL1764" s="9">
        <v>12555.96</v>
      </c>
      <c r="AM1764" s="9">
        <v>17344</v>
      </c>
      <c r="AN1764" s="9">
        <v>4788.04</v>
      </c>
      <c r="AO1764" s="9">
        <v>27.6063191881919</v>
      </c>
      <c r="AP1764" s="13">
        <v>72.393680811808096</v>
      </c>
      <c r="AQ1764" s="9"/>
      <c r="AR1764" s="9"/>
      <c r="AS1764" s="7"/>
    </row>
    <row r="1765" spans="1:45" x14ac:dyDescent="0.2">
      <c r="A1765" s="5" t="s">
        <v>2039</v>
      </c>
      <c r="B1765" s="11" t="s">
        <v>2040</v>
      </c>
      <c r="C1765" s="11" t="s">
        <v>12804</v>
      </c>
      <c r="D1765" s="14" t="s">
        <v>101</v>
      </c>
      <c r="E1765" s="9">
        <v>2670803.0699999998</v>
      </c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>
        <v>2670803.0699999998</v>
      </c>
      <c r="AK1765" s="9"/>
      <c r="AL1765" s="9">
        <v>2670803.0699999998</v>
      </c>
      <c r="AM1765" s="9"/>
      <c r="AN1765" s="9">
        <v>-2670803.0699999998</v>
      </c>
      <c r="AO1765" s="9" t="s">
        <v>100</v>
      </c>
      <c r="AP1765" s="9" t="s">
        <v>100</v>
      </c>
      <c r="AQ1765" s="9"/>
      <c r="AR1765" s="9"/>
      <c r="AS1765" s="7"/>
    </row>
    <row r="1766" spans="1:45" x14ac:dyDescent="0.2">
      <c r="A1766" s="5" t="s">
        <v>2041</v>
      </c>
      <c r="B1766" s="11" t="s">
        <v>2042</v>
      </c>
      <c r="C1766" s="11" t="s">
        <v>12804</v>
      </c>
      <c r="D1766" s="14" t="s">
        <v>101</v>
      </c>
      <c r="E1766" s="9">
        <v>1542208.12</v>
      </c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>
        <v>1542208.12</v>
      </c>
      <c r="AK1766" s="9"/>
      <c r="AL1766" s="9">
        <v>1542208.12</v>
      </c>
      <c r="AM1766" s="9"/>
      <c r="AN1766" s="9">
        <v>-1542208.12</v>
      </c>
      <c r="AO1766" s="9" t="s">
        <v>100</v>
      </c>
      <c r="AP1766" s="9" t="s">
        <v>100</v>
      </c>
      <c r="AQ1766" s="9"/>
      <c r="AR1766" s="9"/>
      <c r="AS1766" s="7"/>
    </row>
    <row r="1767" spans="1:45" x14ac:dyDescent="0.2">
      <c r="A1767" s="5" t="s">
        <v>2043</v>
      </c>
      <c r="B1767" s="11" t="s">
        <v>54650</v>
      </c>
      <c r="C1767" s="11" t="s">
        <v>3468</v>
      </c>
      <c r="D1767" s="14" t="s">
        <v>101</v>
      </c>
      <c r="E1767" s="9">
        <v>3157815.82</v>
      </c>
      <c r="F1767" s="9">
        <v>2567.34</v>
      </c>
      <c r="G1767" s="9">
        <v>2568.02</v>
      </c>
      <c r="H1767" s="9">
        <v>2815.24</v>
      </c>
      <c r="I1767" s="9">
        <v>4505.95</v>
      </c>
      <c r="J1767" s="9">
        <v>9604.3700000000008</v>
      </c>
      <c r="K1767" s="9">
        <v>4645.0600000000004</v>
      </c>
      <c r="L1767" s="9">
        <v>2782.07</v>
      </c>
      <c r="M1767" s="9">
        <v>4998.37</v>
      </c>
      <c r="N1767" s="9">
        <v>2971.3</v>
      </c>
      <c r="O1767" s="9">
        <v>2500</v>
      </c>
      <c r="P1767" s="9">
        <v>2500</v>
      </c>
      <c r="Q1767" s="9">
        <v>2500</v>
      </c>
      <c r="R1767" s="9">
        <v>39957.72</v>
      </c>
      <c r="S1767" s="9">
        <v>44957.72</v>
      </c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>
        <v>3197773.54</v>
      </c>
      <c r="AK1767" s="9">
        <v>5000</v>
      </c>
      <c r="AL1767" s="9">
        <v>3202773.54</v>
      </c>
      <c r="AM1767" s="9">
        <v>3655000.04</v>
      </c>
      <c r="AN1767" s="9">
        <v>452226.5</v>
      </c>
      <c r="AO1767" s="9">
        <v>12.372817922048499</v>
      </c>
      <c r="AP1767" s="13">
        <v>87.490383173839902</v>
      </c>
      <c r="AQ1767" s="9">
        <v>26945.7</v>
      </c>
      <c r="AR1767" s="9">
        <v>-13012.02</v>
      </c>
      <c r="AS1767" s="7">
        <v>-48.289782785379501</v>
      </c>
    </row>
    <row r="1768" spans="1:45" x14ac:dyDescent="0.2">
      <c r="A1768" s="5" t="s">
        <v>2044</v>
      </c>
      <c r="B1768" s="11" t="s">
        <v>54651</v>
      </c>
      <c r="C1768" s="11" t="s">
        <v>3468</v>
      </c>
      <c r="D1768" s="14" t="s">
        <v>101</v>
      </c>
      <c r="E1768" s="9">
        <v>4612628.53</v>
      </c>
      <c r="F1768" s="9">
        <v>5134.67</v>
      </c>
      <c r="G1768" s="9">
        <v>5136.0200000000004</v>
      </c>
      <c r="H1768" s="9">
        <v>5136.0200000000004</v>
      </c>
      <c r="I1768" s="9">
        <v>6372.2</v>
      </c>
      <c r="J1768" s="9">
        <v>8325.26</v>
      </c>
      <c r="K1768" s="9">
        <v>5481.45</v>
      </c>
      <c r="L1768" s="9">
        <v>5214.2700000000004</v>
      </c>
      <c r="M1768" s="9">
        <v>4998.37</v>
      </c>
      <c r="N1768" s="9">
        <v>2971.3</v>
      </c>
      <c r="O1768" s="9">
        <v>2500</v>
      </c>
      <c r="P1768" s="9">
        <v>2812</v>
      </c>
      <c r="Q1768" s="9">
        <v>2812</v>
      </c>
      <c r="R1768" s="9">
        <v>51269.56</v>
      </c>
      <c r="S1768" s="9">
        <v>56893.56</v>
      </c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>
        <v>4663898.09</v>
      </c>
      <c r="AK1768" s="9">
        <v>5624</v>
      </c>
      <c r="AL1768" s="9">
        <v>4669522.09</v>
      </c>
      <c r="AM1768" s="9">
        <v>5320000.04</v>
      </c>
      <c r="AN1768" s="9">
        <v>650477.94999999995</v>
      </c>
      <c r="AO1768" s="9">
        <v>12.2270290434058</v>
      </c>
      <c r="AP1768" s="13">
        <v>87.667256671674807</v>
      </c>
      <c r="AQ1768" s="9">
        <v>29353.93</v>
      </c>
      <c r="AR1768" s="9">
        <v>-21915.63</v>
      </c>
      <c r="AS1768" s="7">
        <v>-74.659951836091494</v>
      </c>
    </row>
    <row r="1769" spans="1:45" x14ac:dyDescent="0.2">
      <c r="A1769" s="5" t="s">
        <v>40420</v>
      </c>
      <c r="B1769" s="11" t="s">
        <v>40421</v>
      </c>
      <c r="C1769" s="11" t="s">
        <v>38508</v>
      </c>
      <c r="D1769" s="14" t="s">
        <v>101</v>
      </c>
      <c r="E1769" s="9">
        <v>28480.37</v>
      </c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>
        <v>28480.37</v>
      </c>
      <c r="AK1769" s="9"/>
      <c r="AL1769" s="9">
        <v>28480.37</v>
      </c>
      <c r="AM1769" s="9">
        <v>31439</v>
      </c>
      <c r="AN1769" s="9">
        <v>2958.63</v>
      </c>
      <c r="AO1769" s="9">
        <v>9.41070008588059</v>
      </c>
      <c r="AP1769" s="13">
        <v>90.589299914119394</v>
      </c>
      <c r="AQ1769" s="9"/>
      <c r="AR1769" s="9"/>
      <c r="AS1769" s="7"/>
    </row>
    <row r="1770" spans="1:45" x14ac:dyDescent="0.2">
      <c r="A1770" s="5" t="s">
        <v>40422</v>
      </c>
      <c r="B1770" s="11" t="s">
        <v>40423</v>
      </c>
      <c r="C1770" s="11" t="s">
        <v>38579</v>
      </c>
      <c r="D1770" s="14" t="s">
        <v>101</v>
      </c>
      <c r="E1770" s="9">
        <v>52015.35</v>
      </c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>
        <v>52015.35</v>
      </c>
      <c r="AK1770" s="9"/>
      <c r="AL1770" s="9">
        <v>52015.35</v>
      </c>
      <c r="AM1770" s="9"/>
      <c r="AN1770" s="9">
        <v>-52015.35</v>
      </c>
      <c r="AO1770" s="9" t="s">
        <v>100</v>
      </c>
      <c r="AP1770" s="9" t="s">
        <v>100</v>
      </c>
      <c r="AQ1770" s="9"/>
      <c r="AR1770" s="9"/>
      <c r="AS1770" s="7"/>
    </row>
    <row r="1771" spans="1:45" x14ac:dyDescent="0.2">
      <c r="A1771" s="5" t="s">
        <v>40424</v>
      </c>
      <c r="B1771" s="11" t="s">
        <v>40425</v>
      </c>
      <c r="C1771" s="11" t="s">
        <v>38516</v>
      </c>
      <c r="D1771" s="14" t="s">
        <v>101</v>
      </c>
      <c r="E1771" s="9">
        <v>141974.63</v>
      </c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>
        <v>141974.63</v>
      </c>
      <c r="AK1771" s="9"/>
      <c r="AL1771" s="9">
        <v>141974.63</v>
      </c>
      <c r="AM1771" s="9"/>
      <c r="AN1771" s="9">
        <v>-141974.63</v>
      </c>
      <c r="AO1771" s="9" t="s">
        <v>100</v>
      </c>
      <c r="AP1771" s="9" t="s">
        <v>100</v>
      </c>
      <c r="AQ1771" s="9"/>
      <c r="AR1771" s="9"/>
      <c r="AS1771" s="7"/>
    </row>
    <row r="1772" spans="1:45" x14ac:dyDescent="0.2">
      <c r="A1772" s="5" t="s">
        <v>47254</v>
      </c>
      <c r="B1772" s="11" t="s">
        <v>47255</v>
      </c>
      <c r="C1772" s="11" t="s">
        <v>46395</v>
      </c>
      <c r="D1772" s="14" t="s">
        <v>101</v>
      </c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 t="s">
        <v>100</v>
      </c>
      <c r="AP1772" s="9" t="s">
        <v>100</v>
      </c>
      <c r="AQ1772" s="9"/>
      <c r="AR1772" s="9"/>
      <c r="AS1772" s="7"/>
    </row>
    <row r="1773" spans="1:45" x14ac:dyDescent="0.2">
      <c r="A1773" s="5" t="s">
        <v>40426</v>
      </c>
      <c r="B1773" s="11" t="s">
        <v>40427</v>
      </c>
      <c r="C1773" s="11" t="s">
        <v>38512</v>
      </c>
      <c r="D1773" s="14" t="s">
        <v>101</v>
      </c>
      <c r="E1773" s="9">
        <v>437716.73</v>
      </c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>
        <v>437716.73</v>
      </c>
      <c r="AK1773" s="9"/>
      <c r="AL1773" s="9">
        <v>437716.73</v>
      </c>
      <c r="AM1773" s="9">
        <v>130300</v>
      </c>
      <c r="AN1773" s="9">
        <v>-307416.73</v>
      </c>
      <c r="AO1773" s="9">
        <v>-235.92995395241701</v>
      </c>
      <c r="AP1773" s="13">
        <v>335.92995395241797</v>
      </c>
      <c r="AQ1773" s="9"/>
      <c r="AR1773" s="9"/>
      <c r="AS1773" s="7"/>
    </row>
    <row r="1774" spans="1:45" x14ac:dyDescent="0.2">
      <c r="A1774" s="5" t="s">
        <v>40428</v>
      </c>
      <c r="B1774" s="11" t="s">
        <v>40429</v>
      </c>
      <c r="C1774" s="11" t="s">
        <v>40430</v>
      </c>
      <c r="D1774" s="14" t="s">
        <v>101</v>
      </c>
      <c r="E1774" s="9">
        <v>931024.93</v>
      </c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>
        <v>931024.93</v>
      </c>
      <c r="AK1774" s="9"/>
      <c r="AL1774" s="9">
        <v>931024.93</v>
      </c>
      <c r="AM1774" s="9">
        <v>85000</v>
      </c>
      <c r="AN1774" s="9">
        <v>-846024.93</v>
      </c>
      <c r="AO1774" s="9">
        <v>-995.32344705882304</v>
      </c>
      <c r="AP1774" s="9">
        <v>1095.32344705882</v>
      </c>
      <c r="AQ1774" s="9"/>
      <c r="AR1774" s="9"/>
      <c r="AS1774" s="7"/>
    </row>
    <row r="1775" spans="1:45" x14ac:dyDescent="0.2">
      <c r="A1775" s="5" t="s">
        <v>40431</v>
      </c>
      <c r="B1775" s="11" t="s">
        <v>40432</v>
      </c>
      <c r="C1775" s="11" t="s">
        <v>38541</v>
      </c>
      <c r="D1775" s="14" t="s">
        <v>101</v>
      </c>
      <c r="E1775" s="9">
        <v>177988.89</v>
      </c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>
        <v>177988.89</v>
      </c>
      <c r="AK1775" s="9"/>
      <c r="AL1775" s="9">
        <v>177988.89</v>
      </c>
      <c r="AM1775" s="9"/>
      <c r="AN1775" s="9">
        <v>-177988.89</v>
      </c>
      <c r="AO1775" s="9" t="s">
        <v>100</v>
      </c>
      <c r="AP1775" s="9" t="s">
        <v>100</v>
      </c>
      <c r="AQ1775" s="9"/>
      <c r="AR1775" s="9"/>
      <c r="AS1775" s="7"/>
    </row>
    <row r="1776" spans="1:45" x14ac:dyDescent="0.2">
      <c r="A1776" s="5" t="s">
        <v>40433</v>
      </c>
      <c r="B1776" s="11" t="s">
        <v>31177</v>
      </c>
      <c r="C1776" s="11" t="s">
        <v>39178</v>
      </c>
      <c r="D1776" s="14" t="s">
        <v>101</v>
      </c>
      <c r="E1776" s="9">
        <v>8684.7999999999993</v>
      </c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>
        <v>8684.7999999999993</v>
      </c>
      <c r="AK1776" s="9"/>
      <c r="AL1776" s="9">
        <v>8684.7999999999993</v>
      </c>
      <c r="AM1776" s="9">
        <v>21497.9</v>
      </c>
      <c r="AN1776" s="9">
        <v>12813.1</v>
      </c>
      <c r="AO1776" s="9">
        <v>59.6016355085846</v>
      </c>
      <c r="AP1776" s="9">
        <v>40.3983644914154</v>
      </c>
      <c r="AQ1776" s="9"/>
      <c r="AR1776" s="9"/>
      <c r="AS1776" s="7"/>
    </row>
    <row r="1777" spans="1:45" x14ac:dyDescent="0.2">
      <c r="A1777" s="5" t="s">
        <v>40434</v>
      </c>
      <c r="B1777" s="11" t="s">
        <v>40435</v>
      </c>
      <c r="C1777" s="11" t="s">
        <v>39178</v>
      </c>
      <c r="D1777" s="14" t="s">
        <v>101</v>
      </c>
      <c r="E1777" s="9">
        <v>4411.3900000000003</v>
      </c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>
        <v>4411.3900000000003</v>
      </c>
      <c r="AK1777" s="9"/>
      <c r="AL1777" s="9">
        <v>4411.3900000000003</v>
      </c>
      <c r="AM1777" s="9">
        <v>19013.05</v>
      </c>
      <c r="AN1777" s="9">
        <v>14601.66</v>
      </c>
      <c r="AO1777" s="9">
        <v>76.798093940740699</v>
      </c>
      <c r="AP1777" s="9">
        <v>23.201906059259301</v>
      </c>
      <c r="AQ1777" s="9"/>
      <c r="AR1777" s="9"/>
      <c r="AS1777" s="7"/>
    </row>
    <row r="1778" spans="1:45" x14ac:dyDescent="0.2">
      <c r="A1778" s="5" t="s">
        <v>2046</v>
      </c>
      <c r="B1778" s="11" t="s">
        <v>2047</v>
      </c>
      <c r="C1778" s="11" t="s">
        <v>12998</v>
      </c>
      <c r="D1778" s="14" t="s">
        <v>101</v>
      </c>
      <c r="E1778" s="9">
        <v>4093149.63</v>
      </c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>
        <v>4093149.63</v>
      </c>
      <c r="AK1778" s="9"/>
      <c r="AL1778" s="9">
        <v>4093149.63</v>
      </c>
      <c r="AM1778" s="9">
        <v>8220000</v>
      </c>
      <c r="AN1778" s="9">
        <v>4126850.37</v>
      </c>
      <c r="AO1778" s="9">
        <v>50.204992335766399</v>
      </c>
      <c r="AP1778" s="9">
        <v>49.795007664233601</v>
      </c>
      <c r="AQ1778" s="9"/>
      <c r="AR1778" s="9"/>
      <c r="AS1778" s="7"/>
    </row>
    <row r="1779" spans="1:45" x14ac:dyDescent="0.2">
      <c r="A1779" s="5" t="s">
        <v>40436</v>
      </c>
      <c r="B1779" s="11" t="s">
        <v>40437</v>
      </c>
      <c r="C1779" s="11" t="s">
        <v>38828</v>
      </c>
      <c r="D1779" s="14" t="s">
        <v>101</v>
      </c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>
        <v>190000</v>
      </c>
      <c r="AN1779" s="9">
        <v>190000</v>
      </c>
      <c r="AO1779" s="9">
        <v>100</v>
      </c>
      <c r="AP1779" s="9"/>
      <c r="AQ1779" s="9"/>
      <c r="AR1779" s="9"/>
      <c r="AS1779" s="7" t="s">
        <v>100</v>
      </c>
    </row>
    <row r="1780" spans="1:45" x14ac:dyDescent="0.2">
      <c r="A1780" s="5" t="s">
        <v>40438</v>
      </c>
      <c r="B1780" s="11" t="s">
        <v>31186</v>
      </c>
      <c r="C1780" s="11" t="s">
        <v>40439</v>
      </c>
      <c r="D1780" s="14" t="s">
        <v>101</v>
      </c>
      <c r="E1780" s="9">
        <v>1260207.5900000001</v>
      </c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>
        <v>1260207.5900000001</v>
      </c>
      <c r="AK1780" s="9"/>
      <c r="AL1780" s="9">
        <v>1260207.5900000001</v>
      </c>
      <c r="AM1780" s="9">
        <v>220000</v>
      </c>
      <c r="AN1780" s="9">
        <v>-1040207.59</v>
      </c>
      <c r="AO1780" s="9">
        <v>-472.82163181818203</v>
      </c>
      <c r="AP1780" s="13">
        <v>572.82163181818203</v>
      </c>
      <c r="AQ1780" s="9"/>
      <c r="AR1780" s="9"/>
      <c r="AS1780" s="7"/>
    </row>
    <row r="1781" spans="1:45" x14ac:dyDescent="0.2">
      <c r="A1781" s="5" t="s">
        <v>40440</v>
      </c>
      <c r="B1781" s="11" t="s">
        <v>40441</v>
      </c>
      <c r="C1781" s="11" t="s">
        <v>38512</v>
      </c>
      <c r="D1781" s="14" t="s">
        <v>101</v>
      </c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>
        <v>122000</v>
      </c>
      <c r="AN1781" s="9">
        <v>122000</v>
      </c>
      <c r="AO1781" s="9">
        <v>100</v>
      </c>
      <c r="AP1781" s="9"/>
      <c r="AQ1781" s="9"/>
      <c r="AR1781" s="9"/>
      <c r="AS1781" s="7"/>
    </row>
    <row r="1782" spans="1:45" x14ac:dyDescent="0.2">
      <c r="A1782" s="5" t="s">
        <v>40442</v>
      </c>
      <c r="B1782" s="11" t="s">
        <v>40443</v>
      </c>
      <c r="C1782" s="11" t="s">
        <v>38512</v>
      </c>
      <c r="D1782" s="14" t="s">
        <v>101</v>
      </c>
      <c r="E1782" s="9">
        <v>249781.56</v>
      </c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>
        <v>249781.56</v>
      </c>
      <c r="AK1782" s="9"/>
      <c r="AL1782" s="9">
        <v>249781.56</v>
      </c>
      <c r="AM1782" s="9">
        <v>56500</v>
      </c>
      <c r="AN1782" s="9">
        <v>-193281.56</v>
      </c>
      <c r="AO1782" s="9">
        <v>-342.09125663716799</v>
      </c>
      <c r="AP1782" s="13">
        <v>442.09125663716799</v>
      </c>
      <c r="AQ1782" s="9"/>
      <c r="AR1782" s="9"/>
      <c r="AS1782" s="7"/>
    </row>
    <row r="1783" spans="1:45" x14ac:dyDescent="0.2">
      <c r="A1783" s="5" t="s">
        <v>40444</v>
      </c>
      <c r="B1783" s="11" t="s">
        <v>40445</v>
      </c>
      <c r="C1783" s="11" t="s">
        <v>38512</v>
      </c>
      <c r="D1783" s="14" t="s">
        <v>101</v>
      </c>
      <c r="E1783" s="9">
        <v>164731.57999999999</v>
      </c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>
        <v>164731.57999999999</v>
      </c>
      <c r="AK1783" s="9"/>
      <c r="AL1783" s="9">
        <v>164731.57999999999</v>
      </c>
      <c r="AM1783" s="9">
        <v>84000</v>
      </c>
      <c r="AN1783" s="9">
        <v>-80731.58</v>
      </c>
      <c r="AO1783" s="9">
        <v>-96.109023809523805</v>
      </c>
      <c r="AP1783" s="13">
        <v>196.10902380952399</v>
      </c>
      <c r="AQ1783" s="9"/>
      <c r="AR1783" s="9"/>
      <c r="AS1783" s="7"/>
    </row>
    <row r="1784" spans="1:45" x14ac:dyDescent="0.2">
      <c r="A1784" s="5" t="s">
        <v>40446</v>
      </c>
      <c r="B1784" s="11" t="s">
        <v>40447</v>
      </c>
      <c r="C1784" s="11" t="s">
        <v>38512</v>
      </c>
      <c r="D1784" s="14" t="s">
        <v>101</v>
      </c>
      <c r="E1784" s="9">
        <v>254366.57</v>
      </c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>
        <v>254366.57</v>
      </c>
      <c r="AK1784" s="9"/>
      <c r="AL1784" s="9">
        <v>254366.57</v>
      </c>
      <c r="AM1784" s="9">
        <v>96000</v>
      </c>
      <c r="AN1784" s="9">
        <v>-158366.57</v>
      </c>
      <c r="AO1784" s="9">
        <v>-164.965177083333</v>
      </c>
      <c r="AP1784" s="13">
        <v>264.965177083333</v>
      </c>
      <c r="AQ1784" s="9"/>
      <c r="AR1784" s="9"/>
      <c r="AS1784" s="7"/>
    </row>
    <row r="1785" spans="1:45" x14ac:dyDescent="0.2">
      <c r="A1785" s="5" t="s">
        <v>40448</v>
      </c>
      <c r="B1785" s="11" t="s">
        <v>40449</v>
      </c>
      <c r="C1785" s="11" t="s">
        <v>40450</v>
      </c>
      <c r="D1785" s="14" t="s">
        <v>101</v>
      </c>
      <c r="E1785" s="9">
        <v>2374836.29</v>
      </c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>
        <v>2374836.29</v>
      </c>
      <c r="AK1785" s="9"/>
      <c r="AL1785" s="9">
        <v>2374836.29</v>
      </c>
      <c r="AM1785" s="9">
        <v>264500</v>
      </c>
      <c r="AN1785" s="9">
        <v>-2110336.29</v>
      </c>
      <c r="AO1785" s="9">
        <v>-797.85871077504703</v>
      </c>
      <c r="AP1785" s="13">
        <v>897.85871077504703</v>
      </c>
      <c r="AQ1785" s="9"/>
      <c r="AR1785" s="9"/>
      <c r="AS1785" s="7"/>
    </row>
    <row r="1786" spans="1:45" x14ac:dyDescent="0.2">
      <c r="A1786" s="5" t="s">
        <v>40451</v>
      </c>
      <c r="B1786" s="11" t="s">
        <v>40452</v>
      </c>
      <c r="C1786" s="11" t="s">
        <v>40453</v>
      </c>
      <c r="D1786" s="14" t="s">
        <v>101</v>
      </c>
      <c r="E1786" s="9">
        <v>7479237.7599999998</v>
      </c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>
        <v>7479237.7599999998</v>
      </c>
      <c r="AK1786" s="9"/>
      <c r="AL1786" s="9">
        <v>7479237.7599999998</v>
      </c>
      <c r="AM1786" s="9">
        <v>230500</v>
      </c>
      <c r="AN1786" s="9">
        <v>-7248737.7599999998</v>
      </c>
      <c r="AO1786" s="9">
        <v>-3144.7886160520602</v>
      </c>
      <c r="AP1786" s="9">
        <v>3244.7886160520602</v>
      </c>
      <c r="AQ1786" s="9"/>
      <c r="AR1786" s="9"/>
      <c r="AS1786" s="7"/>
    </row>
    <row r="1787" spans="1:45" x14ac:dyDescent="0.2">
      <c r="A1787" s="5" t="s">
        <v>40454</v>
      </c>
      <c r="B1787" s="11" t="s">
        <v>40455</v>
      </c>
      <c r="C1787" s="11" t="s">
        <v>38531</v>
      </c>
      <c r="D1787" s="14" t="s">
        <v>101</v>
      </c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>
        <v>100000</v>
      </c>
      <c r="AN1787" s="9">
        <v>100000</v>
      </c>
      <c r="AO1787" s="9">
        <v>100</v>
      </c>
      <c r="AP1787" s="9"/>
      <c r="AQ1787" s="9"/>
      <c r="AR1787" s="9"/>
      <c r="AS1787" s="7"/>
    </row>
    <row r="1788" spans="1:45" x14ac:dyDescent="0.2">
      <c r="A1788" s="5" t="s">
        <v>40456</v>
      </c>
      <c r="B1788" s="11" t="s">
        <v>40457</v>
      </c>
      <c r="C1788" s="11" t="s">
        <v>38839</v>
      </c>
      <c r="D1788" s="14" t="s">
        <v>101</v>
      </c>
      <c r="E1788" s="9">
        <v>1212405.07</v>
      </c>
      <c r="F1788" s="9">
        <v>37</v>
      </c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>
        <v>37</v>
      </c>
      <c r="S1788" s="9">
        <v>37</v>
      </c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>
        <v>1212442.07</v>
      </c>
      <c r="AK1788" s="9"/>
      <c r="AL1788" s="9">
        <v>1212442.07</v>
      </c>
      <c r="AM1788" s="9">
        <v>84000</v>
      </c>
      <c r="AN1788" s="9">
        <v>-1128442.07</v>
      </c>
      <c r="AO1788" s="9">
        <v>-1343.38341666667</v>
      </c>
      <c r="AP1788" s="9">
        <v>1443.38341666667</v>
      </c>
      <c r="AQ1788" s="9"/>
      <c r="AR1788" s="9">
        <v>-37</v>
      </c>
      <c r="AS1788" s="7" t="s">
        <v>100</v>
      </c>
    </row>
    <row r="1789" spans="1:45" x14ac:dyDescent="0.2">
      <c r="A1789" s="5" t="s">
        <v>40458</v>
      </c>
      <c r="B1789" s="11" t="s">
        <v>40459</v>
      </c>
      <c r="C1789" s="11" t="s">
        <v>40460</v>
      </c>
      <c r="D1789" s="14" t="s">
        <v>101</v>
      </c>
      <c r="E1789" s="9">
        <v>2533852.6</v>
      </c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>
        <v>2533852.6</v>
      </c>
      <c r="AK1789" s="9"/>
      <c r="AL1789" s="9">
        <v>2533852.6</v>
      </c>
      <c r="AM1789" s="9">
        <v>219000</v>
      </c>
      <c r="AN1789" s="9">
        <v>-2314852.6</v>
      </c>
      <c r="AO1789" s="9">
        <v>-1057.0103196347</v>
      </c>
      <c r="AP1789" s="9">
        <v>1157.0103196347</v>
      </c>
      <c r="AQ1789" s="9"/>
      <c r="AR1789" s="9"/>
      <c r="AS1789" s="7"/>
    </row>
    <row r="1790" spans="1:45" x14ac:dyDescent="0.2">
      <c r="A1790" s="5" t="s">
        <v>40461</v>
      </c>
      <c r="B1790" s="11" t="s">
        <v>40462</v>
      </c>
      <c r="C1790" s="11" t="s">
        <v>40463</v>
      </c>
      <c r="D1790" s="14" t="s">
        <v>101</v>
      </c>
      <c r="E1790" s="9">
        <v>8307605.29</v>
      </c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>
        <v>8307605.29</v>
      </c>
      <c r="AK1790" s="9"/>
      <c r="AL1790" s="9">
        <v>8307605.29</v>
      </c>
      <c r="AM1790" s="9">
        <v>380000</v>
      </c>
      <c r="AN1790" s="9">
        <v>-7927605.29</v>
      </c>
      <c r="AO1790" s="9">
        <v>-2086.2119184210501</v>
      </c>
      <c r="AP1790" s="9">
        <v>2186.2119184210501</v>
      </c>
      <c r="AQ1790" s="9"/>
      <c r="AR1790" s="9"/>
      <c r="AS1790" s="7"/>
    </row>
    <row r="1791" spans="1:45" x14ac:dyDescent="0.2">
      <c r="A1791" s="5" t="s">
        <v>40464</v>
      </c>
      <c r="B1791" s="11" t="s">
        <v>40465</v>
      </c>
      <c r="C1791" s="11" t="s">
        <v>40466</v>
      </c>
      <c r="D1791" s="14" t="s">
        <v>101</v>
      </c>
      <c r="E1791" s="9">
        <v>984227.69</v>
      </c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>
        <v>984227.69</v>
      </c>
      <c r="AK1791" s="9"/>
      <c r="AL1791" s="9">
        <v>984227.69</v>
      </c>
      <c r="AM1791" s="9">
        <v>120500</v>
      </c>
      <c r="AN1791" s="9">
        <v>-863727.69</v>
      </c>
      <c r="AO1791" s="9">
        <v>-716.78646473029096</v>
      </c>
      <c r="AP1791" s="13">
        <v>816.78646473029096</v>
      </c>
      <c r="AQ1791" s="9"/>
      <c r="AR1791" s="9"/>
      <c r="AS1791" s="7"/>
    </row>
    <row r="1792" spans="1:45" x14ac:dyDescent="0.2">
      <c r="A1792" s="5" t="s">
        <v>40467</v>
      </c>
      <c r="B1792" s="11" t="s">
        <v>40468</v>
      </c>
      <c r="C1792" s="11" t="s">
        <v>38512</v>
      </c>
      <c r="D1792" s="14" t="s">
        <v>101</v>
      </c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>
        <v>60000</v>
      </c>
      <c r="AN1792" s="9">
        <v>60000</v>
      </c>
      <c r="AO1792" s="9">
        <v>100</v>
      </c>
      <c r="AP1792" s="9"/>
      <c r="AQ1792" s="9"/>
      <c r="AR1792" s="9"/>
      <c r="AS1792" s="7"/>
    </row>
    <row r="1793" spans="1:45" x14ac:dyDescent="0.2">
      <c r="A1793" s="5" t="s">
        <v>40469</v>
      </c>
      <c r="B1793" s="11" t="s">
        <v>40470</v>
      </c>
      <c r="C1793" s="11" t="s">
        <v>38512</v>
      </c>
      <c r="D1793" s="14" t="s">
        <v>101</v>
      </c>
      <c r="E1793" s="9">
        <v>318471.57</v>
      </c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>
        <v>318471.57</v>
      </c>
      <c r="AK1793" s="9"/>
      <c r="AL1793" s="9">
        <v>318471.57</v>
      </c>
      <c r="AM1793" s="9">
        <v>75000</v>
      </c>
      <c r="AN1793" s="9">
        <v>-243471.57</v>
      </c>
      <c r="AO1793" s="9">
        <v>-324.62876</v>
      </c>
      <c r="AP1793" s="13">
        <v>424.62876</v>
      </c>
      <c r="AQ1793" s="9"/>
      <c r="AR1793" s="9"/>
      <c r="AS1793" s="7"/>
    </row>
    <row r="1794" spans="1:45" x14ac:dyDescent="0.2">
      <c r="A1794" s="5" t="s">
        <v>40471</v>
      </c>
      <c r="B1794" s="11" t="s">
        <v>40472</v>
      </c>
      <c r="C1794" s="11" t="s">
        <v>40473</v>
      </c>
      <c r="D1794" s="14" t="s">
        <v>101</v>
      </c>
      <c r="E1794" s="9">
        <v>1473173.23</v>
      </c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>
        <v>1473173.23</v>
      </c>
      <c r="AK1794" s="9"/>
      <c r="AL1794" s="9">
        <v>1473173.23</v>
      </c>
      <c r="AM1794" s="9">
        <v>104500</v>
      </c>
      <c r="AN1794" s="9">
        <v>-1368673.23</v>
      </c>
      <c r="AO1794" s="9">
        <v>-1309.7351483253599</v>
      </c>
      <c r="AP1794" s="9">
        <v>1409.7351483253599</v>
      </c>
      <c r="AQ1794" s="9"/>
      <c r="AR1794" s="9"/>
      <c r="AS1794" s="7"/>
    </row>
    <row r="1795" spans="1:45" x14ac:dyDescent="0.2">
      <c r="A1795" s="5" t="s">
        <v>40474</v>
      </c>
      <c r="B1795" s="11" t="s">
        <v>40475</v>
      </c>
      <c r="C1795" s="11" t="s">
        <v>38531</v>
      </c>
      <c r="D1795" s="14" t="s">
        <v>101</v>
      </c>
      <c r="E1795" s="9">
        <v>99581.78</v>
      </c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>
        <v>99581.78</v>
      </c>
      <c r="AK1795" s="9"/>
      <c r="AL1795" s="9">
        <v>99581.78</v>
      </c>
      <c r="AM1795" s="9">
        <v>128000</v>
      </c>
      <c r="AN1795" s="9">
        <v>28418.22</v>
      </c>
      <c r="AO1795" s="9">
        <v>22.201734375000001</v>
      </c>
      <c r="AP1795" s="13">
        <v>77.798265624999999</v>
      </c>
      <c r="AQ1795" s="9"/>
      <c r="AR1795" s="9"/>
      <c r="AS1795" s="7"/>
    </row>
    <row r="1796" spans="1:45" x14ac:dyDescent="0.2">
      <c r="A1796" s="5" t="s">
        <v>40476</v>
      </c>
      <c r="B1796" s="11" t="s">
        <v>40477</v>
      </c>
      <c r="C1796" s="11" t="s">
        <v>38531</v>
      </c>
      <c r="D1796" s="14" t="s">
        <v>101</v>
      </c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 t="s">
        <v>100</v>
      </c>
      <c r="AP1796" s="9" t="s">
        <v>100</v>
      </c>
      <c r="AQ1796" s="9"/>
      <c r="AR1796" s="9"/>
      <c r="AS1796" s="7"/>
    </row>
    <row r="1797" spans="1:45" x14ac:dyDescent="0.2">
      <c r="A1797" s="5" t="s">
        <v>40478</v>
      </c>
      <c r="B1797" s="11" t="s">
        <v>40479</v>
      </c>
      <c r="C1797" s="11" t="s">
        <v>40480</v>
      </c>
      <c r="D1797" s="14" t="s">
        <v>101</v>
      </c>
      <c r="E1797" s="9">
        <v>2190232.27</v>
      </c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>
        <v>2190232.27</v>
      </c>
      <c r="AK1797" s="9"/>
      <c r="AL1797" s="9">
        <v>2190232.27</v>
      </c>
      <c r="AM1797" s="9">
        <v>279000</v>
      </c>
      <c r="AN1797" s="9">
        <v>-1911232.27</v>
      </c>
      <c r="AO1797" s="9">
        <v>-685.029487455197</v>
      </c>
      <c r="AP1797" s="13">
        <v>785.029487455197</v>
      </c>
      <c r="AQ1797" s="9"/>
      <c r="AR1797" s="9"/>
      <c r="AS1797" s="7"/>
    </row>
    <row r="1798" spans="1:45" x14ac:dyDescent="0.2">
      <c r="A1798" s="5" t="s">
        <v>40481</v>
      </c>
      <c r="B1798" s="11" t="s">
        <v>40482</v>
      </c>
      <c r="C1798" s="11" t="s">
        <v>38531</v>
      </c>
      <c r="D1798" s="14" t="s">
        <v>101</v>
      </c>
      <c r="E1798" s="9">
        <v>235.73</v>
      </c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>
        <v>235.73</v>
      </c>
      <c r="AK1798" s="9"/>
      <c r="AL1798" s="9">
        <v>235.73</v>
      </c>
      <c r="AM1798" s="9">
        <v>122000</v>
      </c>
      <c r="AN1798" s="9">
        <v>121764.27</v>
      </c>
      <c r="AO1798" s="9">
        <v>99.806778688524602</v>
      </c>
      <c r="AP1798" s="9">
        <v>0.19322131147541</v>
      </c>
      <c r="AQ1798" s="9"/>
      <c r="AR1798" s="9"/>
      <c r="AS1798" s="7"/>
    </row>
    <row r="1799" spans="1:45" x14ac:dyDescent="0.2">
      <c r="A1799" s="5" t="s">
        <v>40483</v>
      </c>
      <c r="B1799" s="11" t="s">
        <v>40484</v>
      </c>
      <c r="C1799" s="11" t="s">
        <v>38531</v>
      </c>
      <c r="D1799" s="14" t="s">
        <v>101</v>
      </c>
      <c r="E1799" s="9">
        <v>373702.82</v>
      </c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>
        <v>373702.82</v>
      </c>
      <c r="AK1799" s="9"/>
      <c r="AL1799" s="9">
        <v>373702.82</v>
      </c>
      <c r="AM1799" s="9">
        <v>72500</v>
      </c>
      <c r="AN1799" s="9">
        <v>-301202.82</v>
      </c>
      <c r="AO1799" s="9">
        <v>-415.45216551724099</v>
      </c>
      <c r="AP1799" s="13">
        <v>515.45216551724104</v>
      </c>
      <c r="AQ1799" s="9"/>
      <c r="AR1799" s="9"/>
      <c r="AS1799" s="7"/>
    </row>
    <row r="1800" spans="1:45" x14ac:dyDescent="0.2">
      <c r="A1800" s="5" t="s">
        <v>40485</v>
      </c>
      <c r="B1800" s="11" t="s">
        <v>40486</v>
      </c>
      <c r="C1800" s="11" t="s">
        <v>40487</v>
      </c>
      <c r="D1800" s="14" t="s">
        <v>101</v>
      </c>
      <c r="E1800" s="9">
        <v>5543238.6900000004</v>
      </c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>
        <v>5543238.6900000004</v>
      </c>
      <c r="AK1800" s="9"/>
      <c r="AL1800" s="9">
        <v>5543238.6900000004</v>
      </c>
      <c r="AM1800" s="9">
        <v>226000</v>
      </c>
      <c r="AN1800" s="9">
        <v>-5317238.6900000004</v>
      </c>
      <c r="AO1800" s="9">
        <v>-2352.7604823008901</v>
      </c>
      <c r="AP1800" s="9">
        <v>2452.7604823008901</v>
      </c>
      <c r="AQ1800" s="9"/>
      <c r="AR1800" s="9"/>
      <c r="AS1800" s="7"/>
    </row>
    <row r="1801" spans="1:45" x14ac:dyDescent="0.2">
      <c r="A1801" s="5" t="s">
        <v>40488</v>
      </c>
      <c r="B1801" s="11" t="s">
        <v>40489</v>
      </c>
      <c r="C1801" s="11" t="s">
        <v>40490</v>
      </c>
      <c r="D1801" s="14" t="s">
        <v>101</v>
      </c>
      <c r="E1801" s="9">
        <v>1247486.3500000001</v>
      </c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>
        <v>1247486.3500000001</v>
      </c>
      <c r="AK1801" s="9"/>
      <c r="AL1801" s="9">
        <v>1247486.3500000001</v>
      </c>
      <c r="AM1801" s="9">
        <v>129000</v>
      </c>
      <c r="AN1801" s="9">
        <v>-1118486.3500000001</v>
      </c>
      <c r="AO1801" s="9">
        <v>-867.04368217054298</v>
      </c>
      <c r="AP1801" s="13">
        <v>967.04368217054298</v>
      </c>
      <c r="AQ1801" s="9"/>
      <c r="AR1801" s="9"/>
      <c r="AS1801" s="7"/>
    </row>
    <row r="1802" spans="1:45" x14ac:dyDescent="0.2">
      <c r="A1802" s="5" t="s">
        <v>40491</v>
      </c>
      <c r="B1802" s="11" t="s">
        <v>40492</v>
      </c>
      <c r="C1802" s="11" t="s">
        <v>40493</v>
      </c>
      <c r="D1802" s="14" t="s">
        <v>101</v>
      </c>
      <c r="E1802" s="9">
        <v>589263.12</v>
      </c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>
        <v>589263.12</v>
      </c>
      <c r="AK1802" s="9"/>
      <c r="AL1802" s="9">
        <v>589263.12</v>
      </c>
      <c r="AM1802" s="9">
        <v>75500</v>
      </c>
      <c r="AN1802" s="9">
        <v>-513763.12</v>
      </c>
      <c r="AO1802" s="9">
        <v>-680.48095364238395</v>
      </c>
      <c r="AP1802" s="13">
        <v>780.48095364238395</v>
      </c>
      <c r="AQ1802" s="9"/>
      <c r="AR1802" s="9"/>
      <c r="AS1802" s="7"/>
    </row>
    <row r="1803" spans="1:45" x14ac:dyDescent="0.2">
      <c r="A1803" s="5" t="s">
        <v>40494</v>
      </c>
      <c r="B1803" s="11" t="s">
        <v>40495</v>
      </c>
      <c r="C1803" s="11" t="s">
        <v>38512</v>
      </c>
      <c r="D1803" s="14" t="s">
        <v>101</v>
      </c>
      <c r="E1803" s="9">
        <v>165129.34</v>
      </c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>
        <v>165129.34</v>
      </c>
      <c r="AK1803" s="9"/>
      <c r="AL1803" s="9">
        <v>165129.34</v>
      </c>
      <c r="AM1803" s="9">
        <v>60500</v>
      </c>
      <c r="AN1803" s="9">
        <v>-104629.34</v>
      </c>
      <c r="AO1803" s="9">
        <v>-172.94105785124</v>
      </c>
      <c r="AP1803" s="13">
        <v>272.94105785123998</v>
      </c>
      <c r="AQ1803" s="9"/>
      <c r="AR1803" s="9"/>
      <c r="AS1803" s="7"/>
    </row>
    <row r="1804" spans="1:45" x14ac:dyDescent="0.2">
      <c r="A1804" s="5" t="s">
        <v>40496</v>
      </c>
      <c r="B1804" s="11" t="s">
        <v>40497</v>
      </c>
      <c r="C1804" s="11" t="s">
        <v>38512</v>
      </c>
      <c r="D1804" s="14" t="s">
        <v>101</v>
      </c>
      <c r="E1804" s="9">
        <v>221285.94</v>
      </c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>
        <v>221285.94</v>
      </c>
      <c r="AK1804" s="9"/>
      <c r="AL1804" s="9">
        <v>221285.94</v>
      </c>
      <c r="AM1804" s="9">
        <v>75500</v>
      </c>
      <c r="AN1804" s="9">
        <v>-145785.94</v>
      </c>
      <c r="AO1804" s="9">
        <v>-193.093960264901</v>
      </c>
      <c r="AP1804" s="13">
        <v>293.093960264901</v>
      </c>
      <c r="AQ1804" s="9"/>
      <c r="AR1804" s="9"/>
      <c r="AS1804" s="7"/>
    </row>
    <row r="1805" spans="1:45" x14ac:dyDescent="0.2">
      <c r="A1805" s="5" t="s">
        <v>40498</v>
      </c>
      <c r="B1805" s="11" t="s">
        <v>40499</v>
      </c>
      <c r="C1805" s="11" t="s">
        <v>38512</v>
      </c>
      <c r="D1805" s="14" t="s">
        <v>101</v>
      </c>
      <c r="E1805" s="9">
        <v>297890.53000000003</v>
      </c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>
        <v>297890.53000000003</v>
      </c>
      <c r="AK1805" s="9"/>
      <c r="AL1805" s="9">
        <v>297890.53000000003</v>
      </c>
      <c r="AM1805" s="9">
        <v>60000</v>
      </c>
      <c r="AN1805" s="9">
        <v>-237890.53</v>
      </c>
      <c r="AO1805" s="9">
        <v>-396.48421666666701</v>
      </c>
      <c r="AP1805" s="13">
        <v>496.48421666666701</v>
      </c>
      <c r="AQ1805" s="9"/>
      <c r="AR1805" s="9"/>
      <c r="AS1805" s="7"/>
    </row>
    <row r="1806" spans="1:45" x14ac:dyDescent="0.2">
      <c r="A1806" s="5" t="s">
        <v>40500</v>
      </c>
      <c r="B1806" s="11" t="s">
        <v>40501</v>
      </c>
      <c r="C1806" s="11" t="s">
        <v>38512</v>
      </c>
      <c r="D1806" s="14" t="s">
        <v>101</v>
      </c>
      <c r="E1806" s="9">
        <v>541651.02</v>
      </c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>
        <v>541651.02</v>
      </c>
      <c r="AK1806" s="9"/>
      <c r="AL1806" s="9">
        <v>541651.02</v>
      </c>
      <c r="AM1806" s="9">
        <v>60000</v>
      </c>
      <c r="AN1806" s="9">
        <v>-481651.02</v>
      </c>
      <c r="AO1806" s="9">
        <v>-802.75170000000003</v>
      </c>
      <c r="AP1806" s="13">
        <v>902.75170000000003</v>
      </c>
      <c r="AQ1806" s="9"/>
      <c r="AR1806" s="9"/>
      <c r="AS1806" s="7"/>
    </row>
    <row r="1807" spans="1:45" x14ac:dyDescent="0.2">
      <c r="A1807" s="5" t="s">
        <v>40502</v>
      </c>
      <c r="B1807" s="11" t="s">
        <v>40503</v>
      </c>
      <c r="C1807" s="11" t="s">
        <v>38512</v>
      </c>
      <c r="D1807" s="14" t="s">
        <v>101</v>
      </c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>
        <v>137000</v>
      </c>
      <c r="AN1807" s="9">
        <v>137000</v>
      </c>
      <c r="AO1807" s="9">
        <v>100</v>
      </c>
      <c r="AP1807" s="9"/>
      <c r="AQ1807" s="9"/>
      <c r="AR1807" s="9"/>
      <c r="AS1807" s="7"/>
    </row>
    <row r="1808" spans="1:45" x14ac:dyDescent="0.2">
      <c r="A1808" s="5" t="s">
        <v>40504</v>
      </c>
      <c r="B1808" s="11" t="s">
        <v>40505</v>
      </c>
      <c r="C1808" s="11" t="s">
        <v>38512</v>
      </c>
      <c r="D1808" s="14" t="s">
        <v>101</v>
      </c>
      <c r="E1808" s="9">
        <v>356380.35</v>
      </c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>
        <v>356380.35</v>
      </c>
      <c r="AK1808" s="9"/>
      <c r="AL1808" s="9">
        <v>356380.35</v>
      </c>
      <c r="AM1808" s="9">
        <v>77500</v>
      </c>
      <c r="AN1808" s="9">
        <v>-278880.34999999998</v>
      </c>
      <c r="AO1808" s="9">
        <v>-359.84561290322603</v>
      </c>
      <c r="AP1808" s="13">
        <v>459.84561290322603</v>
      </c>
      <c r="AQ1808" s="9"/>
      <c r="AR1808" s="9"/>
      <c r="AS1808" s="7"/>
    </row>
    <row r="1809" spans="1:45" x14ac:dyDescent="0.2">
      <c r="A1809" s="5" t="s">
        <v>40506</v>
      </c>
      <c r="B1809" s="11" t="s">
        <v>40507</v>
      </c>
      <c r="C1809" s="11" t="s">
        <v>40508</v>
      </c>
      <c r="D1809" s="14" t="s">
        <v>101</v>
      </c>
      <c r="E1809" s="9">
        <v>38938.82</v>
      </c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>
        <v>38938.82</v>
      </c>
      <c r="AK1809" s="9"/>
      <c r="AL1809" s="9">
        <v>38938.82</v>
      </c>
      <c r="AM1809" s="9">
        <v>60500</v>
      </c>
      <c r="AN1809" s="9">
        <v>21561.18</v>
      </c>
      <c r="AO1809" s="9">
        <v>35.638314049586803</v>
      </c>
      <c r="AP1809" s="9">
        <v>64.361685950413204</v>
      </c>
      <c r="AQ1809" s="9"/>
      <c r="AR1809" s="9"/>
      <c r="AS1809" s="7"/>
    </row>
    <row r="1810" spans="1:45" x14ac:dyDescent="0.2">
      <c r="A1810" s="5" t="s">
        <v>40509</v>
      </c>
      <c r="B1810" s="11" t="s">
        <v>40510</v>
      </c>
      <c r="C1810" s="11" t="s">
        <v>40511</v>
      </c>
      <c r="D1810" s="14" t="s">
        <v>101</v>
      </c>
      <c r="E1810" s="9">
        <v>20278.07</v>
      </c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>
        <v>20278.07</v>
      </c>
      <c r="AK1810" s="9"/>
      <c r="AL1810" s="9">
        <v>20278.07</v>
      </c>
      <c r="AM1810" s="9">
        <v>185000</v>
      </c>
      <c r="AN1810" s="9">
        <v>164721.93</v>
      </c>
      <c r="AO1810" s="9">
        <v>89.038881081081101</v>
      </c>
      <c r="AP1810" s="9">
        <v>10.961118918918899</v>
      </c>
      <c r="AQ1810" s="9"/>
      <c r="AR1810" s="9"/>
      <c r="AS1810" s="7"/>
    </row>
    <row r="1811" spans="1:45" x14ac:dyDescent="0.2">
      <c r="A1811" s="5" t="s">
        <v>40512</v>
      </c>
      <c r="B1811" s="11" t="s">
        <v>40513</v>
      </c>
      <c r="C1811" s="11" t="s">
        <v>38514</v>
      </c>
      <c r="D1811" s="14" t="s">
        <v>101</v>
      </c>
      <c r="E1811" s="9">
        <v>81309.19</v>
      </c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>
        <v>81309.19</v>
      </c>
      <c r="AK1811" s="9"/>
      <c r="AL1811" s="9">
        <v>81309.19</v>
      </c>
      <c r="AM1811" s="9">
        <v>87561</v>
      </c>
      <c r="AN1811" s="9">
        <v>6251.81</v>
      </c>
      <c r="AO1811" s="9">
        <v>7.1399481504322697</v>
      </c>
      <c r="AP1811" s="13">
        <v>92.860051849567697</v>
      </c>
      <c r="AQ1811" s="9"/>
      <c r="AR1811" s="9"/>
      <c r="AS1811" s="7"/>
    </row>
    <row r="1812" spans="1:45" x14ac:dyDescent="0.2">
      <c r="A1812" s="5" t="s">
        <v>40514</v>
      </c>
      <c r="B1812" s="11" t="s">
        <v>40515</v>
      </c>
      <c r="C1812" s="11" t="s">
        <v>38516</v>
      </c>
      <c r="D1812" s="14" t="s">
        <v>101</v>
      </c>
      <c r="E1812" s="9">
        <v>33510.83</v>
      </c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>
        <v>33510.83</v>
      </c>
      <c r="AK1812" s="9"/>
      <c r="AL1812" s="9">
        <v>33510.83</v>
      </c>
      <c r="AM1812" s="9"/>
      <c r="AN1812" s="9">
        <v>-33510.83</v>
      </c>
      <c r="AO1812" s="9" t="s">
        <v>100</v>
      </c>
      <c r="AP1812" s="9" t="s">
        <v>100</v>
      </c>
      <c r="AQ1812" s="9"/>
      <c r="AR1812" s="9"/>
      <c r="AS1812" s="7"/>
    </row>
    <row r="1813" spans="1:45" x14ac:dyDescent="0.2">
      <c r="A1813" s="5" t="s">
        <v>47256</v>
      </c>
      <c r="B1813" s="11" t="s">
        <v>5582</v>
      </c>
      <c r="C1813" s="11" t="s">
        <v>46523</v>
      </c>
      <c r="D1813" s="14" t="s">
        <v>101</v>
      </c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 t="s">
        <v>100</v>
      </c>
      <c r="AP1813" s="9" t="s">
        <v>100</v>
      </c>
      <c r="AQ1813" s="9"/>
      <c r="AR1813" s="9"/>
      <c r="AS1813" s="7"/>
    </row>
    <row r="1814" spans="1:45" x14ac:dyDescent="0.2">
      <c r="A1814" s="5" t="s">
        <v>47257</v>
      </c>
      <c r="B1814" s="11" t="s">
        <v>47258</v>
      </c>
      <c r="C1814" s="11" t="s">
        <v>47259</v>
      </c>
      <c r="D1814" s="14" t="s">
        <v>101</v>
      </c>
      <c r="E1814" s="9">
        <v>63035.29</v>
      </c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>
        <v>63035.29</v>
      </c>
      <c r="AK1814" s="9"/>
      <c r="AL1814" s="9">
        <v>63035.29</v>
      </c>
      <c r="AM1814" s="9"/>
      <c r="AN1814" s="9">
        <v>-63035.29</v>
      </c>
      <c r="AO1814" s="9" t="s">
        <v>100</v>
      </c>
      <c r="AP1814" s="9" t="s">
        <v>100</v>
      </c>
      <c r="AQ1814" s="9"/>
      <c r="AR1814" s="9"/>
      <c r="AS1814" s="7"/>
    </row>
    <row r="1815" spans="1:45" x14ac:dyDescent="0.2">
      <c r="A1815" s="5" t="s">
        <v>40516</v>
      </c>
      <c r="B1815" s="11" t="s">
        <v>40517</v>
      </c>
      <c r="C1815" s="11" t="s">
        <v>38522</v>
      </c>
      <c r="D1815" s="14" t="s">
        <v>101</v>
      </c>
      <c r="E1815" s="9">
        <v>12908.46</v>
      </c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>
        <v>12908.46</v>
      </c>
      <c r="AK1815" s="9"/>
      <c r="AL1815" s="9">
        <v>12908.46</v>
      </c>
      <c r="AM1815" s="9"/>
      <c r="AN1815" s="9">
        <v>-12908.46</v>
      </c>
      <c r="AO1815" s="9" t="s">
        <v>100</v>
      </c>
      <c r="AP1815" s="9" t="s">
        <v>100</v>
      </c>
      <c r="AQ1815" s="9"/>
      <c r="AR1815" s="9"/>
      <c r="AS1815" s="7"/>
    </row>
    <row r="1816" spans="1:45" x14ac:dyDescent="0.2">
      <c r="A1816" s="5" t="s">
        <v>40518</v>
      </c>
      <c r="B1816" s="11" t="s">
        <v>40519</v>
      </c>
      <c r="C1816" s="11" t="s">
        <v>38516</v>
      </c>
      <c r="D1816" s="14" t="s">
        <v>101</v>
      </c>
      <c r="E1816" s="9">
        <v>11291.47</v>
      </c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>
        <v>11291.47</v>
      </c>
      <c r="AK1816" s="9"/>
      <c r="AL1816" s="9">
        <v>11291.47</v>
      </c>
      <c r="AM1816" s="9">
        <v>17266</v>
      </c>
      <c r="AN1816" s="9">
        <v>5974.53</v>
      </c>
      <c r="AO1816" s="9">
        <v>34.602861114328697</v>
      </c>
      <c r="AP1816" s="9">
        <v>65.397138885671296</v>
      </c>
      <c r="AQ1816" s="9"/>
      <c r="AR1816" s="9"/>
      <c r="AS1816" s="7"/>
    </row>
    <row r="1817" spans="1:45" x14ac:dyDescent="0.2">
      <c r="A1817" s="5" t="s">
        <v>40520</v>
      </c>
      <c r="B1817" s="11" t="s">
        <v>40521</v>
      </c>
      <c r="C1817" s="11" t="s">
        <v>38522</v>
      </c>
      <c r="D1817" s="14" t="s">
        <v>101</v>
      </c>
      <c r="E1817" s="9">
        <v>67016.06</v>
      </c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>
        <v>67016.06</v>
      </c>
      <c r="AK1817" s="9"/>
      <c r="AL1817" s="9">
        <v>67016.06</v>
      </c>
      <c r="AM1817" s="9"/>
      <c r="AN1817" s="9">
        <v>-67016.06</v>
      </c>
      <c r="AO1817" s="9" t="s">
        <v>100</v>
      </c>
      <c r="AP1817" s="9" t="s">
        <v>100</v>
      </c>
      <c r="AQ1817" s="9"/>
      <c r="AR1817" s="9"/>
      <c r="AS1817" s="7"/>
    </row>
    <row r="1818" spans="1:45" x14ac:dyDescent="0.2">
      <c r="A1818" s="5" t="s">
        <v>40522</v>
      </c>
      <c r="B1818" s="11" t="s">
        <v>40523</v>
      </c>
      <c r="C1818" s="11" t="s">
        <v>38516</v>
      </c>
      <c r="D1818" s="14" t="s">
        <v>101</v>
      </c>
      <c r="E1818" s="9">
        <v>100043.14</v>
      </c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>
        <v>100043.14</v>
      </c>
      <c r="AK1818" s="9"/>
      <c r="AL1818" s="9">
        <v>100043.14</v>
      </c>
      <c r="AM1818" s="9">
        <v>17266</v>
      </c>
      <c r="AN1818" s="9">
        <v>-82777.14</v>
      </c>
      <c r="AO1818" s="9">
        <v>-479.42279624695902</v>
      </c>
      <c r="AP1818" s="13">
        <v>579.42279624695902</v>
      </c>
      <c r="AQ1818" s="9"/>
      <c r="AR1818" s="9"/>
      <c r="AS1818" s="7"/>
    </row>
    <row r="1819" spans="1:45" x14ac:dyDescent="0.2">
      <c r="A1819" s="5" t="s">
        <v>40524</v>
      </c>
      <c r="B1819" s="11" t="s">
        <v>40525</v>
      </c>
      <c r="C1819" s="11" t="s">
        <v>38516</v>
      </c>
      <c r="D1819" s="14" t="s">
        <v>101</v>
      </c>
      <c r="E1819" s="9">
        <v>112216.03</v>
      </c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>
        <v>112216.03</v>
      </c>
      <c r="AK1819" s="9"/>
      <c r="AL1819" s="9">
        <v>112216.03</v>
      </c>
      <c r="AM1819" s="9"/>
      <c r="AN1819" s="9">
        <v>-112216.03</v>
      </c>
      <c r="AO1819" s="9" t="s">
        <v>100</v>
      </c>
      <c r="AP1819" s="9" t="s">
        <v>100</v>
      </c>
      <c r="AQ1819" s="9"/>
      <c r="AR1819" s="9"/>
      <c r="AS1819" s="7"/>
    </row>
    <row r="1820" spans="1:45" x14ac:dyDescent="0.2">
      <c r="A1820" s="5" t="s">
        <v>40526</v>
      </c>
      <c r="B1820" s="11" t="s">
        <v>40527</v>
      </c>
      <c r="C1820" s="11" t="s">
        <v>38516</v>
      </c>
      <c r="D1820" s="14" t="s">
        <v>101</v>
      </c>
      <c r="E1820" s="9">
        <v>304750.98</v>
      </c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>
        <v>304750.98</v>
      </c>
      <c r="AK1820" s="9"/>
      <c r="AL1820" s="9">
        <v>304750.98</v>
      </c>
      <c r="AM1820" s="9"/>
      <c r="AN1820" s="9">
        <v>-304750.98</v>
      </c>
      <c r="AO1820" s="9" t="s">
        <v>100</v>
      </c>
      <c r="AP1820" s="9" t="s">
        <v>100</v>
      </c>
      <c r="AQ1820" s="9"/>
      <c r="AR1820" s="9"/>
      <c r="AS1820" s="7"/>
    </row>
    <row r="1821" spans="1:45" x14ac:dyDescent="0.2">
      <c r="A1821" s="5" t="s">
        <v>40528</v>
      </c>
      <c r="B1821" s="11" t="s">
        <v>40529</v>
      </c>
      <c r="C1821" s="11" t="s">
        <v>38508</v>
      </c>
      <c r="D1821" s="14" t="s">
        <v>101</v>
      </c>
      <c r="E1821" s="9">
        <v>22060.78</v>
      </c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>
        <v>22060.78</v>
      </c>
      <c r="AK1821" s="9"/>
      <c r="AL1821" s="9">
        <v>22060.78</v>
      </c>
      <c r="AM1821" s="9">
        <v>4546</v>
      </c>
      <c r="AN1821" s="9">
        <v>-17514.78</v>
      </c>
      <c r="AO1821" s="9">
        <v>-385.27892652881701</v>
      </c>
      <c r="AP1821" s="13">
        <v>485.27892652881701</v>
      </c>
      <c r="AQ1821" s="9"/>
      <c r="AR1821" s="9"/>
      <c r="AS1821" s="7"/>
    </row>
    <row r="1822" spans="1:45" x14ac:dyDescent="0.2">
      <c r="A1822" s="5" t="s">
        <v>40530</v>
      </c>
      <c r="B1822" s="11" t="s">
        <v>40531</v>
      </c>
      <c r="C1822" s="11" t="s">
        <v>39178</v>
      </c>
      <c r="D1822" s="14" t="s">
        <v>101</v>
      </c>
      <c r="E1822" s="9">
        <v>74763.31</v>
      </c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>
        <v>74763.31</v>
      </c>
      <c r="AK1822" s="9"/>
      <c r="AL1822" s="9">
        <v>74763.31</v>
      </c>
      <c r="AM1822" s="9">
        <v>169759.03</v>
      </c>
      <c r="AN1822" s="9">
        <v>94995.72</v>
      </c>
      <c r="AO1822" s="9">
        <v>55.959155751537899</v>
      </c>
      <c r="AP1822" s="9">
        <v>44.040844248462101</v>
      </c>
      <c r="AQ1822" s="9"/>
      <c r="AR1822" s="9"/>
      <c r="AS1822" s="7"/>
    </row>
    <row r="1823" spans="1:45" x14ac:dyDescent="0.2">
      <c r="A1823" s="5" t="s">
        <v>40532</v>
      </c>
      <c r="B1823" s="11" t="s">
        <v>40533</v>
      </c>
      <c r="C1823" s="11" t="s">
        <v>38508</v>
      </c>
      <c r="D1823" s="14" t="s">
        <v>101</v>
      </c>
      <c r="E1823" s="9">
        <v>17881.75</v>
      </c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>
        <v>17881.75</v>
      </c>
      <c r="AK1823" s="9"/>
      <c r="AL1823" s="9">
        <v>17881.75</v>
      </c>
      <c r="AM1823" s="9">
        <v>18513.419999999998</v>
      </c>
      <c r="AN1823" s="9">
        <v>631.66999999999996</v>
      </c>
      <c r="AO1823" s="9">
        <v>3.41195738010589</v>
      </c>
      <c r="AP1823" s="13">
        <v>96.588042619894097</v>
      </c>
      <c r="AQ1823" s="9"/>
      <c r="AR1823" s="9"/>
      <c r="AS1823" s="7"/>
    </row>
    <row r="1824" spans="1:45" x14ac:dyDescent="0.2">
      <c r="A1824" s="5" t="s">
        <v>40534</v>
      </c>
      <c r="B1824" s="11" t="s">
        <v>40535</v>
      </c>
      <c r="C1824" s="11" t="s">
        <v>38516</v>
      </c>
      <c r="D1824" s="14" t="s">
        <v>101</v>
      </c>
      <c r="E1824" s="9">
        <v>44365.760000000002</v>
      </c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>
        <v>44365.760000000002</v>
      </c>
      <c r="AK1824" s="9"/>
      <c r="AL1824" s="9">
        <v>44365.760000000002</v>
      </c>
      <c r="AM1824" s="9"/>
      <c r="AN1824" s="9">
        <v>-44365.760000000002</v>
      </c>
      <c r="AO1824" s="9" t="s">
        <v>100</v>
      </c>
      <c r="AP1824" s="9" t="s">
        <v>100</v>
      </c>
      <c r="AQ1824" s="9"/>
      <c r="AR1824" s="9"/>
      <c r="AS1824" s="7"/>
    </row>
    <row r="1825" spans="1:45" x14ac:dyDescent="0.2">
      <c r="A1825" s="5" t="s">
        <v>40536</v>
      </c>
      <c r="B1825" s="11" t="s">
        <v>40537</v>
      </c>
      <c r="C1825" s="11" t="s">
        <v>38516</v>
      </c>
      <c r="D1825" s="14" t="s">
        <v>101</v>
      </c>
      <c r="E1825" s="9">
        <v>14472.08</v>
      </c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>
        <v>14472.08</v>
      </c>
      <c r="AK1825" s="9"/>
      <c r="AL1825" s="9">
        <v>14472.08</v>
      </c>
      <c r="AM1825" s="9"/>
      <c r="AN1825" s="9">
        <v>-14472.08</v>
      </c>
      <c r="AO1825" s="9" t="s">
        <v>100</v>
      </c>
      <c r="AP1825" s="9" t="s">
        <v>100</v>
      </c>
      <c r="AQ1825" s="9"/>
      <c r="AR1825" s="9"/>
      <c r="AS1825" s="7"/>
    </row>
    <row r="1826" spans="1:45" x14ac:dyDescent="0.2">
      <c r="A1826" s="5" t="s">
        <v>40538</v>
      </c>
      <c r="B1826" s="11" t="s">
        <v>40539</v>
      </c>
      <c r="C1826" s="11" t="s">
        <v>38579</v>
      </c>
      <c r="D1826" s="14" t="s">
        <v>101</v>
      </c>
      <c r="E1826" s="9">
        <v>44217.85</v>
      </c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>
        <v>44217.85</v>
      </c>
      <c r="AK1826" s="9"/>
      <c r="AL1826" s="9">
        <v>44217.85</v>
      </c>
      <c r="AM1826" s="9"/>
      <c r="AN1826" s="9">
        <v>-44217.85</v>
      </c>
      <c r="AO1826" s="9" t="s">
        <v>100</v>
      </c>
      <c r="AP1826" s="9" t="s">
        <v>100</v>
      </c>
      <c r="AQ1826" s="9"/>
      <c r="AR1826" s="9"/>
      <c r="AS1826" s="7"/>
    </row>
    <row r="1827" spans="1:45" x14ac:dyDescent="0.2">
      <c r="A1827" s="5" t="s">
        <v>40540</v>
      </c>
      <c r="B1827" s="11" t="s">
        <v>40541</v>
      </c>
      <c r="C1827" s="11" t="s">
        <v>40542</v>
      </c>
      <c r="D1827" s="14" t="s">
        <v>101</v>
      </c>
      <c r="E1827" s="9">
        <v>9447639.4399999995</v>
      </c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>
        <v>9447639.4399999995</v>
      </c>
      <c r="AK1827" s="9"/>
      <c r="AL1827" s="9">
        <v>9447639.4399999995</v>
      </c>
      <c r="AM1827" s="9">
        <v>199000</v>
      </c>
      <c r="AN1827" s="9">
        <v>-9248639.4399999995</v>
      </c>
      <c r="AO1827" s="9">
        <v>-4647.5575075376901</v>
      </c>
      <c r="AP1827" s="9">
        <v>4747.5575075376901</v>
      </c>
      <c r="AQ1827" s="9"/>
      <c r="AR1827" s="9"/>
      <c r="AS1827" s="7"/>
    </row>
    <row r="1828" spans="1:45" x14ac:dyDescent="0.2">
      <c r="A1828" s="5" t="s">
        <v>40543</v>
      </c>
      <c r="B1828" s="11" t="s">
        <v>40544</v>
      </c>
      <c r="C1828" s="11" t="s">
        <v>38531</v>
      </c>
      <c r="D1828" s="14" t="s">
        <v>101</v>
      </c>
      <c r="E1828" s="9">
        <v>427902.58</v>
      </c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>
        <v>427902.58</v>
      </c>
      <c r="AK1828" s="9"/>
      <c r="AL1828" s="9">
        <v>427902.58</v>
      </c>
      <c r="AM1828" s="9">
        <v>81000</v>
      </c>
      <c r="AN1828" s="9">
        <v>-346902.58</v>
      </c>
      <c r="AO1828" s="9">
        <v>-428.27479012345702</v>
      </c>
      <c r="AP1828" s="13">
        <v>528.27479012345702</v>
      </c>
      <c r="AQ1828" s="9"/>
      <c r="AR1828" s="9"/>
      <c r="AS1828" s="7"/>
    </row>
    <row r="1829" spans="1:45" x14ac:dyDescent="0.2">
      <c r="A1829" s="5" t="s">
        <v>40545</v>
      </c>
      <c r="B1829" s="11" t="s">
        <v>40546</v>
      </c>
      <c r="C1829" s="11" t="s">
        <v>38531</v>
      </c>
      <c r="D1829" s="14" t="s">
        <v>101</v>
      </c>
      <c r="E1829" s="9">
        <v>218863.05</v>
      </c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>
        <v>218863.05</v>
      </c>
      <c r="AK1829" s="9"/>
      <c r="AL1829" s="9">
        <v>218863.05</v>
      </c>
      <c r="AM1829" s="9">
        <v>57500</v>
      </c>
      <c r="AN1829" s="9">
        <v>-161363.04999999999</v>
      </c>
      <c r="AO1829" s="9">
        <v>-280.63139130434803</v>
      </c>
      <c r="AP1829" s="13">
        <v>380.63139130434803</v>
      </c>
      <c r="AQ1829" s="9"/>
      <c r="AR1829" s="9"/>
      <c r="AS1829" s="7"/>
    </row>
    <row r="1830" spans="1:45" x14ac:dyDescent="0.2">
      <c r="A1830" s="5" t="s">
        <v>40547</v>
      </c>
      <c r="B1830" s="11" t="s">
        <v>40548</v>
      </c>
      <c r="C1830" s="11" t="s">
        <v>38531</v>
      </c>
      <c r="D1830" s="14" t="s">
        <v>101</v>
      </c>
      <c r="E1830" s="9">
        <v>273754.26</v>
      </c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>
        <v>273754.26</v>
      </c>
      <c r="AK1830" s="9"/>
      <c r="AL1830" s="9">
        <v>273754.26</v>
      </c>
      <c r="AM1830" s="9">
        <v>170000</v>
      </c>
      <c r="AN1830" s="9">
        <v>-103754.26</v>
      </c>
      <c r="AO1830" s="9">
        <v>-61.031917647058798</v>
      </c>
      <c r="AP1830" s="13">
        <v>161.031917647059</v>
      </c>
      <c r="AQ1830" s="9"/>
      <c r="AR1830" s="9"/>
      <c r="AS1830" s="7"/>
    </row>
    <row r="1831" spans="1:45" x14ac:dyDescent="0.2">
      <c r="A1831" s="5" t="s">
        <v>40549</v>
      </c>
      <c r="B1831" s="11" t="s">
        <v>40550</v>
      </c>
      <c r="C1831" s="11" t="s">
        <v>40551</v>
      </c>
      <c r="D1831" s="14" t="s">
        <v>101</v>
      </c>
      <c r="E1831" s="9">
        <v>1390463.38</v>
      </c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>
        <v>1390463.38</v>
      </c>
      <c r="AK1831" s="9"/>
      <c r="AL1831" s="9">
        <v>1390463.38</v>
      </c>
      <c r="AM1831" s="9">
        <v>160000</v>
      </c>
      <c r="AN1831" s="9">
        <v>-1230463.3799999999</v>
      </c>
      <c r="AO1831" s="9">
        <v>-769.03961249999998</v>
      </c>
      <c r="AP1831" s="13">
        <v>869.03961249999998</v>
      </c>
      <c r="AQ1831" s="9"/>
      <c r="AR1831" s="9"/>
      <c r="AS1831" s="7"/>
    </row>
    <row r="1832" spans="1:45" x14ac:dyDescent="0.2">
      <c r="A1832" s="5" t="s">
        <v>40552</v>
      </c>
      <c r="B1832" s="11" t="s">
        <v>40553</v>
      </c>
      <c r="C1832" s="11" t="s">
        <v>38531</v>
      </c>
      <c r="D1832" s="14" t="s">
        <v>101</v>
      </c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>
        <v>65500</v>
      </c>
      <c r="AN1832" s="9">
        <v>65500</v>
      </c>
      <c r="AO1832" s="9">
        <v>100</v>
      </c>
      <c r="AP1832" s="9"/>
      <c r="AQ1832" s="9"/>
      <c r="AR1832" s="9"/>
      <c r="AS1832" s="7"/>
    </row>
    <row r="1833" spans="1:45" x14ac:dyDescent="0.2">
      <c r="A1833" s="5" t="s">
        <v>40554</v>
      </c>
      <c r="B1833" s="11" t="s">
        <v>40555</v>
      </c>
      <c r="C1833" s="11" t="s">
        <v>38531</v>
      </c>
      <c r="D1833" s="14" t="s">
        <v>101</v>
      </c>
      <c r="E1833" s="9">
        <v>236124.98</v>
      </c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>
        <v>236124.98</v>
      </c>
      <c r="AK1833" s="9"/>
      <c r="AL1833" s="9">
        <v>236124.98</v>
      </c>
      <c r="AM1833" s="9">
        <v>66000</v>
      </c>
      <c r="AN1833" s="9">
        <v>-170124.98</v>
      </c>
      <c r="AO1833" s="9">
        <v>-257.76512121212102</v>
      </c>
      <c r="AP1833" s="13">
        <v>357.76512121212102</v>
      </c>
      <c r="AQ1833" s="9"/>
      <c r="AR1833" s="9"/>
      <c r="AS1833" s="7"/>
    </row>
    <row r="1834" spans="1:45" x14ac:dyDescent="0.2">
      <c r="A1834" s="5" t="s">
        <v>40556</v>
      </c>
      <c r="B1834" s="11" t="s">
        <v>40557</v>
      </c>
      <c r="C1834" s="11" t="s">
        <v>38531</v>
      </c>
      <c r="D1834" s="14" t="s">
        <v>101</v>
      </c>
      <c r="E1834" s="9">
        <v>167535.01999999999</v>
      </c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>
        <v>167535.01999999999</v>
      </c>
      <c r="AK1834" s="9"/>
      <c r="AL1834" s="9">
        <v>167535.01999999999</v>
      </c>
      <c r="AM1834" s="9">
        <v>72500</v>
      </c>
      <c r="AN1834" s="9">
        <v>-95035.02</v>
      </c>
      <c r="AO1834" s="9">
        <v>-131.082786206897</v>
      </c>
      <c r="AP1834" s="13">
        <v>231.082786206897</v>
      </c>
      <c r="AQ1834" s="9"/>
      <c r="AR1834" s="9"/>
      <c r="AS1834" s="7"/>
    </row>
    <row r="1835" spans="1:45" x14ac:dyDescent="0.2">
      <c r="A1835" s="5" t="s">
        <v>40558</v>
      </c>
      <c r="B1835" s="11" t="s">
        <v>31278</v>
      </c>
      <c r="C1835" s="11" t="s">
        <v>38531</v>
      </c>
      <c r="D1835" s="14" t="s">
        <v>101</v>
      </c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>
        <v>120000</v>
      </c>
      <c r="AN1835" s="9">
        <v>120000</v>
      </c>
      <c r="AO1835" s="9">
        <v>100</v>
      </c>
      <c r="AP1835" s="9"/>
      <c r="AQ1835" s="9"/>
      <c r="AR1835" s="9"/>
      <c r="AS1835" s="7"/>
    </row>
    <row r="1836" spans="1:45" x14ac:dyDescent="0.2">
      <c r="A1836" s="5" t="s">
        <v>40559</v>
      </c>
      <c r="B1836" s="11" t="s">
        <v>7777</v>
      </c>
      <c r="C1836" s="11" t="s">
        <v>40560</v>
      </c>
      <c r="D1836" s="14" t="s">
        <v>101</v>
      </c>
      <c r="E1836" s="9">
        <v>2365271.13</v>
      </c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>
        <v>2365271.13</v>
      </c>
      <c r="AK1836" s="9"/>
      <c r="AL1836" s="9">
        <v>2365271.13</v>
      </c>
      <c r="AM1836" s="9">
        <v>185000</v>
      </c>
      <c r="AN1836" s="9">
        <v>-2180271.13</v>
      </c>
      <c r="AO1836" s="9">
        <v>-1178.5249351351399</v>
      </c>
      <c r="AP1836" s="9">
        <v>1278.5249351351399</v>
      </c>
      <c r="AQ1836" s="9"/>
      <c r="AR1836" s="9"/>
      <c r="AS1836" s="7"/>
    </row>
    <row r="1837" spans="1:45" x14ac:dyDescent="0.2">
      <c r="A1837" s="5" t="s">
        <v>40561</v>
      </c>
      <c r="B1837" s="11" t="s">
        <v>40562</v>
      </c>
      <c r="C1837" s="11" t="s">
        <v>40563</v>
      </c>
      <c r="D1837" s="14" t="s">
        <v>101</v>
      </c>
      <c r="E1837" s="9">
        <v>1709932.99</v>
      </c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>
        <v>1709932.99</v>
      </c>
      <c r="AK1837" s="9"/>
      <c r="AL1837" s="9">
        <v>1709932.99</v>
      </c>
      <c r="AM1837" s="9">
        <v>120000</v>
      </c>
      <c r="AN1837" s="9">
        <v>-1589932.99</v>
      </c>
      <c r="AO1837" s="9">
        <v>-1324.9441583333301</v>
      </c>
      <c r="AP1837" s="9">
        <v>1424.9441583333301</v>
      </c>
      <c r="AQ1837" s="9"/>
      <c r="AR1837" s="9"/>
      <c r="AS1837" s="7"/>
    </row>
    <row r="1838" spans="1:45" x14ac:dyDescent="0.2">
      <c r="A1838" s="5" t="s">
        <v>40564</v>
      </c>
      <c r="B1838" s="11" t="s">
        <v>40565</v>
      </c>
      <c r="C1838" s="11" t="s">
        <v>38512</v>
      </c>
      <c r="D1838" s="14" t="s">
        <v>101</v>
      </c>
      <c r="E1838" s="9">
        <v>266987.21999999997</v>
      </c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>
        <v>266987.21999999997</v>
      </c>
      <c r="AK1838" s="9"/>
      <c r="AL1838" s="9">
        <v>266987.21999999997</v>
      </c>
      <c r="AM1838" s="9">
        <v>77500</v>
      </c>
      <c r="AN1838" s="9">
        <v>-189487.22</v>
      </c>
      <c r="AO1838" s="9">
        <v>-244.49963870967699</v>
      </c>
      <c r="AP1838" s="13">
        <v>344.49963870967701</v>
      </c>
      <c r="AQ1838" s="9"/>
      <c r="AR1838" s="9"/>
      <c r="AS1838" s="7"/>
    </row>
    <row r="1839" spans="1:45" x14ac:dyDescent="0.2">
      <c r="A1839" s="5" t="s">
        <v>40566</v>
      </c>
      <c r="B1839" s="11" t="s">
        <v>40567</v>
      </c>
      <c r="C1839" s="11" t="s">
        <v>38835</v>
      </c>
      <c r="D1839" s="14" t="s">
        <v>101</v>
      </c>
      <c r="E1839" s="9">
        <v>7968761.3600000003</v>
      </c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>
        <v>7968761.3600000003</v>
      </c>
      <c r="AK1839" s="9"/>
      <c r="AL1839" s="9">
        <v>7968761.3600000003</v>
      </c>
      <c r="AM1839" s="9">
        <v>195000</v>
      </c>
      <c r="AN1839" s="9">
        <v>-7773761.3600000003</v>
      </c>
      <c r="AO1839" s="9">
        <v>-3986.5442871794899</v>
      </c>
      <c r="AP1839" s="9">
        <v>4086.5442871794899</v>
      </c>
      <c r="AQ1839" s="9"/>
      <c r="AR1839" s="9"/>
      <c r="AS1839" s="7"/>
    </row>
    <row r="1840" spans="1:45" x14ac:dyDescent="0.2">
      <c r="A1840" s="5" t="s">
        <v>40568</v>
      </c>
      <c r="B1840" s="11" t="s">
        <v>31286</v>
      </c>
      <c r="C1840" s="11" t="s">
        <v>38531</v>
      </c>
      <c r="D1840" s="14" t="s">
        <v>101</v>
      </c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>
        <v>87500</v>
      </c>
      <c r="AN1840" s="9">
        <v>87500</v>
      </c>
      <c r="AO1840" s="9">
        <v>100</v>
      </c>
      <c r="AP1840" s="9"/>
      <c r="AQ1840" s="9"/>
      <c r="AR1840" s="9"/>
      <c r="AS1840" s="7"/>
    </row>
    <row r="1841" spans="1:45" x14ac:dyDescent="0.2">
      <c r="A1841" s="5" t="s">
        <v>40569</v>
      </c>
      <c r="B1841" s="11" t="s">
        <v>40570</v>
      </c>
      <c r="C1841" s="11" t="s">
        <v>38512</v>
      </c>
      <c r="D1841" s="14" t="s">
        <v>101</v>
      </c>
      <c r="E1841" s="9">
        <v>838795.9</v>
      </c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>
        <v>838795.9</v>
      </c>
      <c r="AK1841" s="9"/>
      <c r="AL1841" s="9">
        <v>838795.9</v>
      </c>
      <c r="AM1841" s="9">
        <v>81000</v>
      </c>
      <c r="AN1841" s="9">
        <v>-757795.9</v>
      </c>
      <c r="AO1841" s="9">
        <v>-935.55049382716004</v>
      </c>
      <c r="AP1841" s="9">
        <v>1035.5504938271599</v>
      </c>
      <c r="AQ1841" s="9"/>
      <c r="AR1841" s="9"/>
      <c r="AS1841" s="7"/>
    </row>
    <row r="1842" spans="1:45" x14ac:dyDescent="0.2">
      <c r="A1842" s="5" t="s">
        <v>40571</v>
      </c>
      <c r="B1842" s="11" t="s">
        <v>40572</v>
      </c>
      <c r="C1842" s="11" t="s">
        <v>38512</v>
      </c>
      <c r="D1842" s="14" t="s">
        <v>101</v>
      </c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>
        <v>50000</v>
      </c>
      <c r="AN1842" s="9">
        <v>50000</v>
      </c>
      <c r="AO1842" s="9">
        <v>100</v>
      </c>
      <c r="AP1842" s="9"/>
      <c r="AQ1842" s="9"/>
      <c r="AR1842" s="9"/>
      <c r="AS1842" s="7"/>
    </row>
    <row r="1843" spans="1:45" x14ac:dyDescent="0.2">
      <c r="A1843" s="5" t="s">
        <v>40573</v>
      </c>
      <c r="B1843" s="11" t="s">
        <v>40574</v>
      </c>
      <c r="C1843" s="11" t="s">
        <v>40575</v>
      </c>
      <c r="D1843" s="14" t="s">
        <v>101</v>
      </c>
      <c r="E1843" s="9">
        <v>4724805.62</v>
      </c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>
        <v>4724805.62</v>
      </c>
      <c r="AK1843" s="9"/>
      <c r="AL1843" s="9">
        <v>4724805.62</v>
      </c>
      <c r="AM1843" s="9">
        <v>220000</v>
      </c>
      <c r="AN1843" s="9">
        <v>-4504805.62</v>
      </c>
      <c r="AO1843" s="9">
        <v>-2047.6389181818199</v>
      </c>
      <c r="AP1843" s="9">
        <v>2147.6389181818199</v>
      </c>
      <c r="AQ1843" s="9"/>
      <c r="AR1843" s="9"/>
      <c r="AS1843" s="7"/>
    </row>
    <row r="1844" spans="1:45" x14ac:dyDescent="0.2">
      <c r="A1844" s="5" t="s">
        <v>40576</v>
      </c>
      <c r="B1844" s="11" t="s">
        <v>40577</v>
      </c>
      <c r="C1844" s="11" t="s">
        <v>38516</v>
      </c>
      <c r="D1844" s="14" t="s">
        <v>101</v>
      </c>
      <c r="E1844" s="9">
        <v>38901.089999999997</v>
      </c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>
        <v>38901.089999999997</v>
      </c>
      <c r="AK1844" s="9"/>
      <c r="AL1844" s="9">
        <v>38901.089999999997</v>
      </c>
      <c r="AM1844" s="9"/>
      <c r="AN1844" s="9">
        <v>-38901.089999999997</v>
      </c>
      <c r="AO1844" s="9" t="s">
        <v>100</v>
      </c>
      <c r="AP1844" s="9" t="s">
        <v>100</v>
      </c>
      <c r="AQ1844" s="9"/>
      <c r="AR1844" s="9"/>
      <c r="AS1844" s="7"/>
    </row>
    <row r="1845" spans="1:45" x14ac:dyDescent="0.2">
      <c r="A1845" s="5" t="s">
        <v>40578</v>
      </c>
      <c r="B1845" s="11" t="s">
        <v>40579</v>
      </c>
      <c r="C1845" s="11" t="s">
        <v>40511</v>
      </c>
      <c r="D1845" s="14" t="s">
        <v>101</v>
      </c>
      <c r="E1845" s="9">
        <v>19026.72</v>
      </c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>
        <v>19026.72</v>
      </c>
      <c r="AK1845" s="9"/>
      <c r="AL1845" s="9">
        <v>19026.72</v>
      </c>
      <c r="AM1845" s="9"/>
      <c r="AN1845" s="9">
        <v>-19026.72</v>
      </c>
      <c r="AO1845" s="9" t="s">
        <v>100</v>
      </c>
      <c r="AP1845" s="9" t="s">
        <v>100</v>
      </c>
      <c r="AQ1845" s="9"/>
      <c r="AR1845" s="9"/>
      <c r="AS1845" s="7"/>
    </row>
    <row r="1846" spans="1:45" x14ac:dyDescent="0.2">
      <c r="A1846" s="5" t="s">
        <v>40580</v>
      </c>
      <c r="B1846" s="11" t="s">
        <v>40581</v>
      </c>
      <c r="C1846" s="11" t="s">
        <v>38516</v>
      </c>
      <c r="D1846" s="14" t="s">
        <v>101</v>
      </c>
      <c r="E1846" s="9">
        <v>19170.78</v>
      </c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>
        <v>19170.78</v>
      </c>
      <c r="AK1846" s="9"/>
      <c r="AL1846" s="9">
        <v>19170.78</v>
      </c>
      <c r="AM1846" s="9"/>
      <c r="AN1846" s="9">
        <v>-19170.78</v>
      </c>
      <c r="AO1846" s="9" t="s">
        <v>100</v>
      </c>
      <c r="AP1846" s="9" t="s">
        <v>100</v>
      </c>
      <c r="AQ1846" s="9"/>
      <c r="AR1846" s="9"/>
      <c r="AS1846" s="7"/>
    </row>
    <row r="1847" spans="1:45" x14ac:dyDescent="0.2">
      <c r="A1847" s="5" t="s">
        <v>40582</v>
      </c>
      <c r="B1847" s="11" t="s">
        <v>40583</v>
      </c>
      <c r="C1847" s="11" t="s">
        <v>38516</v>
      </c>
      <c r="D1847" s="14" t="s">
        <v>101</v>
      </c>
      <c r="E1847" s="9">
        <v>43868.53</v>
      </c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>
        <v>43868.53</v>
      </c>
      <c r="AK1847" s="9"/>
      <c r="AL1847" s="9">
        <v>43868.53</v>
      </c>
      <c r="AM1847" s="9"/>
      <c r="AN1847" s="9">
        <v>-43868.53</v>
      </c>
      <c r="AO1847" s="9" t="s">
        <v>100</v>
      </c>
      <c r="AP1847" s="9" t="s">
        <v>100</v>
      </c>
      <c r="AQ1847" s="9"/>
      <c r="AR1847" s="9"/>
      <c r="AS1847" s="7"/>
    </row>
    <row r="1848" spans="1:45" x14ac:dyDescent="0.2">
      <c r="A1848" s="5" t="s">
        <v>40584</v>
      </c>
      <c r="B1848" s="11" t="s">
        <v>40585</v>
      </c>
      <c r="C1848" s="11" t="s">
        <v>38514</v>
      </c>
      <c r="D1848" s="14" t="s">
        <v>101</v>
      </c>
      <c r="E1848" s="9">
        <v>25560.87</v>
      </c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>
        <v>25560.87</v>
      </c>
      <c r="AK1848" s="9"/>
      <c r="AL1848" s="9">
        <v>25560.87</v>
      </c>
      <c r="AM1848" s="9">
        <v>26727.05</v>
      </c>
      <c r="AN1848" s="9">
        <v>1166.18</v>
      </c>
      <c r="AO1848" s="9">
        <v>4.3632948641919</v>
      </c>
      <c r="AP1848" s="13">
        <v>95.6367051358081</v>
      </c>
      <c r="AQ1848" s="9"/>
      <c r="AR1848" s="9"/>
      <c r="AS1848" s="7"/>
    </row>
    <row r="1849" spans="1:45" x14ac:dyDescent="0.2">
      <c r="A1849" s="5" t="s">
        <v>2048</v>
      </c>
      <c r="B1849" s="11" t="s">
        <v>2049</v>
      </c>
      <c r="C1849" s="11" t="s">
        <v>12999</v>
      </c>
      <c r="D1849" s="14" t="s">
        <v>101</v>
      </c>
      <c r="E1849" s="9">
        <v>39643.870000000003</v>
      </c>
      <c r="F1849" s="9">
        <v>-39643.870000000003</v>
      </c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>
        <v>-39643.870000000003</v>
      </c>
      <c r="S1849" s="9">
        <v>-39643.870000000003</v>
      </c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>
        <v>249999.96</v>
      </c>
      <c r="AN1849" s="9">
        <v>249999.96</v>
      </c>
      <c r="AO1849" s="9">
        <v>100</v>
      </c>
      <c r="AP1849" s="9"/>
      <c r="AQ1849" s="9"/>
      <c r="AR1849" s="9">
        <v>39643.870000000003</v>
      </c>
      <c r="AS1849" s="7" t="s">
        <v>100</v>
      </c>
    </row>
    <row r="1850" spans="1:45" x14ac:dyDescent="0.2">
      <c r="A1850" s="5" t="s">
        <v>2050</v>
      </c>
      <c r="B1850" s="11" t="s">
        <v>2051</v>
      </c>
      <c r="C1850" s="11" t="s">
        <v>13000</v>
      </c>
      <c r="D1850" s="14" t="s">
        <v>101</v>
      </c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>
        <v>50000.04</v>
      </c>
      <c r="AN1850" s="9">
        <v>50000.04</v>
      </c>
      <c r="AO1850" s="9">
        <v>100</v>
      </c>
      <c r="AP1850" s="9"/>
      <c r="AQ1850" s="9"/>
      <c r="AR1850" s="9"/>
      <c r="AS1850" s="7"/>
    </row>
    <row r="1851" spans="1:45" x14ac:dyDescent="0.2">
      <c r="A1851" s="5" t="s">
        <v>2052</v>
      </c>
      <c r="B1851" s="11" t="s">
        <v>2053</v>
      </c>
      <c r="C1851" s="11" t="s">
        <v>12963</v>
      </c>
      <c r="D1851" s="14" t="s">
        <v>101</v>
      </c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 t="s">
        <v>100</v>
      </c>
      <c r="AP1851" s="9" t="s">
        <v>100</v>
      </c>
      <c r="AQ1851" s="9"/>
      <c r="AR1851" s="9"/>
      <c r="AS1851" s="7"/>
    </row>
    <row r="1852" spans="1:45" x14ac:dyDescent="0.2">
      <c r="A1852" s="5" t="s">
        <v>2054</v>
      </c>
      <c r="B1852" s="11" t="s">
        <v>972</v>
      </c>
      <c r="C1852" s="11" t="s">
        <v>3457</v>
      </c>
      <c r="D1852" s="14" t="s">
        <v>101</v>
      </c>
      <c r="E1852" s="9">
        <v>2173761.7200000002</v>
      </c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>
        <v>2173761.7200000002</v>
      </c>
      <c r="AK1852" s="9"/>
      <c r="AL1852" s="9">
        <v>2173761.7200000002</v>
      </c>
      <c r="AM1852" s="9"/>
      <c r="AN1852" s="9">
        <v>-2173761.7200000002</v>
      </c>
      <c r="AO1852" s="9" t="s">
        <v>100</v>
      </c>
      <c r="AP1852" s="9" t="s">
        <v>100</v>
      </c>
      <c r="AQ1852" s="9"/>
      <c r="AR1852" s="9"/>
      <c r="AS1852" s="7" t="s">
        <v>100</v>
      </c>
    </row>
    <row r="1853" spans="1:45" x14ac:dyDescent="0.2">
      <c r="A1853" s="5" t="s">
        <v>2055</v>
      </c>
      <c r="B1853" s="11" t="s">
        <v>2056</v>
      </c>
      <c r="C1853" s="11" t="s">
        <v>13001</v>
      </c>
      <c r="D1853" s="14" t="s">
        <v>101</v>
      </c>
      <c r="E1853" s="9">
        <v>1479972.02</v>
      </c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>
        <v>1479972.02</v>
      </c>
      <c r="AK1853" s="9"/>
      <c r="AL1853" s="9">
        <v>1479972.02</v>
      </c>
      <c r="AM1853" s="9"/>
      <c r="AN1853" s="9">
        <v>-1479972.02</v>
      </c>
      <c r="AO1853" s="9" t="s">
        <v>100</v>
      </c>
      <c r="AP1853" s="9" t="s">
        <v>100</v>
      </c>
      <c r="AQ1853" s="9"/>
      <c r="AR1853" s="9"/>
      <c r="AS1853" s="7"/>
    </row>
    <row r="1854" spans="1:45" x14ac:dyDescent="0.2">
      <c r="A1854" s="5" t="s">
        <v>40586</v>
      </c>
      <c r="B1854" s="11" t="s">
        <v>40587</v>
      </c>
      <c r="C1854" s="11" t="s">
        <v>38522</v>
      </c>
      <c r="D1854" s="14" t="s">
        <v>101</v>
      </c>
      <c r="E1854" s="9">
        <v>135483.23000000001</v>
      </c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>
        <v>135483.23000000001</v>
      </c>
      <c r="AK1854" s="9"/>
      <c r="AL1854" s="9">
        <v>135483.23000000001</v>
      </c>
      <c r="AM1854" s="9"/>
      <c r="AN1854" s="9">
        <v>-135483.23000000001</v>
      </c>
      <c r="AO1854" s="9" t="s">
        <v>100</v>
      </c>
      <c r="AP1854" s="9" t="s">
        <v>100</v>
      </c>
      <c r="AQ1854" s="9"/>
      <c r="AR1854" s="9"/>
      <c r="AS1854" s="7"/>
    </row>
    <row r="1855" spans="1:45" x14ac:dyDescent="0.2">
      <c r="A1855" s="5" t="s">
        <v>40588</v>
      </c>
      <c r="B1855" s="11" t="s">
        <v>31306</v>
      </c>
      <c r="C1855" s="11" t="s">
        <v>39190</v>
      </c>
      <c r="D1855" s="14" t="s">
        <v>101</v>
      </c>
      <c r="E1855" s="9">
        <v>122724.16</v>
      </c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>
        <v>122724.16</v>
      </c>
      <c r="AK1855" s="9"/>
      <c r="AL1855" s="9">
        <v>122724.16</v>
      </c>
      <c r="AM1855" s="9">
        <v>130785</v>
      </c>
      <c r="AN1855" s="9">
        <v>8060.84</v>
      </c>
      <c r="AO1855" s="9">
        <v>6.1634285277363601</v>
      </c>
      <c r="AP1855" s="13">
        <v>93.8365714722636</v>
      </c>
      <c r="AQ1855" s="9"/>
      <c r="AR1855" s="9"/>
      <c r="AS1855" s="7"/>
    </row>
    <row r="1856" spans="1:45" x14ac:dyDescent="0.2">
      <c r="A1856" s="5" t="s">
        <v>40589</v>
      </c>
      <c r="B1856" s="11" t="s">
        <v>40590</v>
      </c>
      <c r="C1856" s="11" t="s">
        <v>38508</v>
      </c>
      <c r="D1856" s="14" t="s">
        <v>101</v>
      </c>
      <c r="E1856" s="9">
        <v>9965.7800000000007</v>
      </c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>
        <v>9965.7800000000007</v>
      </c>
      <c r="AK1856" s="9"/>
      <c r="AL1856" s="9">
        <v>9965.7800000000007</v>
      </c>
      <c r="AM1856" s="9">
        <v>19611.48</v>
      </c>
      <c r="AN1856" s="9">
        <v>9645.7000000000007</v>
      </c>
      <c r="AO1856" s="9">
        <v>49.183947361443401</v>
      </c>
      <c r="AP1856" s="9">
        <v>50.816052638556599</v>
      </c>
      <c r="AQ1856" s="9"/>
      <c r="AR1856" s="9"/>
      <c r="AS1856" s="7"/>
    </row>
    <row r="1857" spans="1:45" x14ac:dyDescent="0.2">
      <c r="A1857" s="5" t="s">
        <v>40591</v>
      </c>
      <c r="B1857" s="11" t="s">
        <v>31308</v>
      </c>
      <c r="C1857" s="11" t="s">
        <v>38512</v>
      </c>
      <c r="D1857" s="14" t="s">
        <v>101</v>
      </c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>
        <v>30000</v>
      </c>
      <c r="AN1857" s="9">
        <v>30000</v>
      </c>
      <c r="AO1857" s="9">
        <v>100</v>
      </c>
      <c r="AP1857" s="9"/>
      <c r="AQ1857" s="9"/>
      <c r="AR1857" s="9"/>
      <c r="AS1857" s="7"/>
    </row>
    <row r="1858" spans="1:45" x14ac:dyDescent="0.2">
      <c r="A1858" s="5" t="s">
        <v>40592</v>
      </c>
      <c r="B1858" s="11" t="s">
        <v>31309</v>
      </c>
      <c r="C1858" s="11" t="s">
        <v>38512</v>
      </c>
      <c r="D1858" s="14" t="s">
        <v>101</v>
      </c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>
        <v>38000</v>
      </c>
      <c r="AN1858" s="9">
        <v>38000</v>
      </c>
      <c r="AO1858" s="9">
        <v>100</v>
      </c>
      <c r="AP1858" s="9"/>
      <c r="AQ1858" s="9"/>
      <c r="AR1858" s="9"/>
      <c r="AS1858" s="7"/>
    </row>
    <row r="1859" spans="1:45" x14ac:dyDescent="0.2">
      <c r="A1859" s="5" t="s">
        <v>14722</v>
      </c>
      <c r="B1859" s="11" t="s">
        <v>14723</v>
      </c>
      <c r="C1859" s="11" t="s">
        <v>12957</v>
      </c>
      <c r="D1859" s="14" t="s">
        <v>101</v>
      </c>
      <c r="E1859" s="9">
        <v>71724.86</v>
      </c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>
        <v>71724.86</v>
      </c>
      <c r="AK1859" s="9"/>
      <c r="AL1859" s="9">
        <v>71724.86</v>
      </c>
      <c r="AM1859" s="9"/>
      <c r="AN1859" s="9">
        <v>-71724.86</v>
      </c>
      <c r="AO1859" s="9" t="s">
        <v>100</v>
      </c>
      <c r="AP1859" s="9" t="s">
        <v>100</v>
      </c>
      <c r="AQ1859" s="9"/>
      <c r="AR1859" s="9"/>
      <c r="AS1859" s="7"/>
    </row>
    <row r="1860" spans="1:45" x14ac:dyDescent="0.2">
      <c r="A1860" s="5" t="s">
        <v>40593</v>
      </c>
      <c r="B1860" s="11" t="s">
        <v>40594</v>
      </c>
      <c r="C1860" s="11" t="s">
        <v>39178</v>
      </c>
      <c r="D1860" s="14" t="s">
        <v>101</v>
      </c>
      <c r="E1860" s="9">
        <v>13152.76</v>
      </c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>
        <v>13152.76</v>
      </c>
      <c r="AK1860" s="9"/>
      <c r="AL1860" s="9">
        <v>13152.76</v>
      </c>
      <c r="AM1860" s="9">
        <v>18921.099999999999</v>
      </c>
      <c r="AN1860" s="9">
        <v>5768.34</v>
      </c>
      <c r="AO1860" s="9">
        <v>30.486282510002098</v>
      </c>
      <c r="AP1860" s="9">
        <v>69.513717489997902</v>
      </c>
      <c r="AQ1860" s="9"/>
      <c r="AR1860" s="9"/>
      <c r="AS1860" s="7"/>
    </row>
    <row r="1861" spans="1:45" x14ac:dyDescent="0.2">
      <c r="A1861" s="5" t="s">
        <v>40595</v>
      </c>
      <c r="B1861" s="11" t="s">
        <v>40596</v>
      </c>
      <c r="C1861" s="11" t="s">
        <v>38531</v>
      </c>
      <c r="D1861" s="14" t="s">
        <v>101</v>
      </c>
      <c r="E1861" s="9">
        <v>911537.21</v>
      </c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>
        <v>911537.21</v>
      </c>
      <c r="AK1861" s="9"/>
      <c r="AL1861" s="9">
        <v>911537.21</v>
      </c>
      <c r="AM1861" s="9">
        <v>206000</v>
      </c>
      <c r="AN1861" s="9">
        <v>-705537.21</v>
      </c>
      <c r="AO1861" s="9">
        <v>-342.49379126213603</v>
      </c>
      <c r="AP1861" s="13">
        <v>442.49379126213603</v>
      </c>
      <c r="AQ1861" s="9"/>
      <c r="AR1861" s="9"/>
      <c r="AS1861" s="7"/>
    </row>
    <row r="1862" spans="1:45" x14ac:dyDescent="0.2">
      <c r="A1862" s="5" t="s">
        <v>40597</v>
      </c>
      <c r="B1862" s="11" t="s">
        <v>40598</v>
      </c>
      <c r="C1862" s="11" t="s">
        <v>40599</v>
      </c>
      <c r="D1862" s="14" t="s">
        <v>101</v>
      </c>
      <c r="E1862" s="9">
        <v>943538.43</v>
      </c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>
        <v>943538.43</v>
      </c>
      <c r="AK1862" s="9"/>
      <c r="AL1862" s="9">
        <v>943538.43</v>
      </c>
      <c r="AM1862" s="9"/>
      <c r="AN1862" s="9">
        <v>-943538.43</v>
      </c>
      <c r="AO1862" s="9" t="s">
        <v>100</v>
      </c>
      <c r="AP1862" s="9" t="s">
        <v>100</v>
      </c>
      <c r="AQ1862" s="9"/>
      <c r="AR1862" s="9"/>
      <c r="AS1862" s="7"/>
    </row>
    <row r="1863" spans="1:45" x14ac:dyDescent="0.2">
      <c r="A1863" s="5" t="s">
        <v>40600</v>
      </c>
      <c r="B1863" s="11" t="s">
        <v>40601</v>
      </c>
      <c r="C1863" s="11" t="s">
        <v>40602</v>
      </c>
      <c r="D1863" s="14" t="s">
        <v>101</v>
      </c>
      <c r="E1863" s="9">
        <v>672729.96</v>
      </c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>
        <v>672729.96</v>
      </c>
      <c r="AK1863" s="9"/>
      <c r="AL1863" s="9">
        <v>672729.96</v>
      </c>
      <c r="AM1863" s="9"/>
      <c r="AN1863" s="9">
        <v>-672729.96</v>
      </c>
      <c r="AO1863" s="9" t="s">
        <v>100</v>
      </c>
      <c r="AP1863" s="9" t="s">
        <v>100</v>
      </c>
      <c r="AQ1863" s="9"/>
      <c r="AR1863" s="9"/>
      <c r="AS1863" s="7"/>
    </row>
    <row r="1864" spans="1:45" x14ac:dyDescent="0.2">
      <c r="A1864" s="5" t="s">
        <v>40603</v>
      </c>
      <c r="B1864" s="11" t="s">
        <v>5130</v>
      </c>
      <c r="C1864" s="11" t="s">
        <v>38865</v>
      </c>
      <c r="D1864" s="14" t="s">
        <v>101</v>
      </c>
      <c r="E1864" s="9">
        <v>151364.57999999999</v>
      </c>
      <c r="F1864" s="9">
        <v>951.86</v>
      </c>
      <c r="G1864" s="9">
        <v>951.86</v>
      </c>
      <c r="H1864" s="9">
        <v>933.15</v>
      </c>
      <c r="I1864" s="9">
        <v>933.16</v>
      </c>
      <c r="J1864" s="9">
        <v>956.85</v>
      </c>
      <c r="K1864" s="9">
        <v>956.85</v>
      </c>
      <c r="L1864" s="9">
        <v>495.95</v>
      </c>
      <c r="M1864" s="9"/>
      <c r="N1864" s="9"/>
      <c r="O1864" s="9"/>
      <c r="P1864" s="9"/>
      <c r="Q1864" s="9"/>
      <c r="R1864" s="9">
        <v>6179.68</v>
      </c>
      <c r="S1864" s="9">
        <v>6179.68</v>
      </c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>
        <v>157544.26</v>
      </c>
      <c r="AK1864" s="9"/>
      <c r="AL1864" s="9">
        <v>157544.26</v>
      </c>
      <c r="AM1864" s="9"/>
      <c r="AN1864" s="9">
        <v>-157544.26</v>
      </c>
      <c r="AO1864" s="9" t="s">
        <v>100</v>
      </c>
      <c r="AP1864" s="9" t="s">
        <v>100</v>
      </c>
      <c r="AQ1864" s="9"/>
      <c r="AR1864" s="9">
        <v>-6179.68</v>
      </c>
      <c r="AS1864" s="7" t="s">
        <v>100</v>
      </c>
    </row>
    <row r="1865" spans="1:45" x14ac:dyDescent="0.2">
      <c r="A1865" s="5" t="s">
        <v>40604</v>
      </c>
      <c r="B1865" s="11" t="s">
        <v>40605</v>
      </c>
      <c r="C1865" s="11" t="s">
        <v>38512</v>
      </c>
      <c r="D1865" s="14" t="s">
        <v>101</v>
      </c>
      <c r="E1865" s="9">
        <v>1017031.43</v>
      </c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>
        <v>1017031.43</v>
      </c>
      <c r="AK1865" s="9"/>
      <c r="AL1865" s="9">
        <v>1017031.43</v>
      </c>
      <c r="AM1865" s="9">
        <v>45000</v>
      </c>
      <c r="AN1865" s="9">
        <v>-972031.43</v>
      </c>
      <c r="AO1865" s="9">
        <v>-2160.0698444444402</v>
      </c>
      <c r="AP1865" s="9">
        <v>2260.0698444444402</v>
      </c>
      <c r="AQ1865" s="9"/>
      <c r="AR1865" s="9"/>
      <c r="AS1865" s="7"/>
    </row>
    <row r="1866" spans="1:45" x14ac:dyDescent="0.2">
      <c r="A1866" s="5" t="s">
        <v>40606</v>
      </c>
      <c r="B1866" s="11" t="s">
        <v>40607</v>
      </c>
      <c r="C1866" s="11" t="s">
        <v>38508</v>
      </c>
      <c r="D1866" s="14" t="s">
        <v>101</v>
      </c>
      <c r="E1866" s="9">
        <v>9648.14</v>
      </c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>
        <v>9648.14</v>
      </c>
      <c r="AK1866" s="9"/>
      <c r="AL1866" s="9">
        <v>9648.14</v>
      </c>
      <c r="AM1866" s="9">
        <v>11665.3</v>
      </c>
      <c r="AN1866" s="9">
        <v>2017.16</v>
      </c>
      <c r="AO1866" s="9">
        <v>17.291968487737101</v>
      </c>
      <c r="AP1866" s="13">
        <v>82.708031512262906</v>
      </c>
      <c r="AQ1866" s="9"/>
      <c r="AR1866" s="9"/>
      <c r="AS1866" s="7"/>
    </row>
    <row r="1867" spans="1:45" x14ac:dyDescent="0.2">
      <c r="A1867" s="5" t="s">
        <v>40608</v>
      </c>
      <c r="B1867" s="11" t="s">
        <v>40609</v>
      </c>
      <c r="C1867" s="11" t="s">
        <v>38522</v>
      </c>
      <c r="D1867" s="14" t="s">
        <v>101</v>
      </c>
      <c r="E1867" s="9">
        <v>39219.72</v>
      </c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>
        <v>39219.72</v>
      </c>
      <c r="AK1867" s="9"/>
      <c r="AL1867" s="9">
        <v>39219.72</v>
      </c>
      <c r="AM1867" s="9"/>
      <c r="AN1867" s="9">
        <v>-39219.72</v>
      </c>
      <c r="AO1867" s="9" t="s">
        <v>100</v>
      </c>
      <c r="AP1867" s="9" t="s">
        <v>100</v>
      </c>
      <c r="AQ1867" s="9"/>
      <c r="AR1867" s="9"/>
      <c r="AS1867" s="7"/>
    </row>
    <row r="1868" spans="1:45" x14ac:dyDescent="0.2">
      <c r="A1868" s="5" t="s">
        <v>2057</v>
      </c>
      <c r="B1868" s="11" t="s">
        <v>2058</v>
      </c>
      <c r="C1868" s="11" t="s">
        <v>13002</v>
      </c>
      <c r="D1868" s="14" t="s">
        <v>101</v>
      </c>
      <c r="E1868" s="9">
        <v>728021.58</v>
      </c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>
        <v>728021.58</v>
      </c>
      <c r="AK1868" s="9"/>
      <c r="AL1868" s="9">
        <v>728021.58</v>
      </c>
      <c r="AM1868" s="9">
        <v>1299999.96</v>
      </c>
      <c r="AN1868" s="9">
        <v>571978.38</v>
      </c>
      <c r="AO1868" s="9">
        <v>43.998338276871898</v>
      </c>
      <c r="AP1868" s="9">
        <v>56.001661723128102</v>
      </c>
      <c r="AQ1868" s="9"/>
      <c r="AR1868" s="9"/>
      <c r="AS1868" s="7"/>
    </row>
    <row r="1869" spans="1:45" x14ac:dyDescent="0.2">
      <c r="A1869" s="5" t="s">
        <v>40610</v>
      </c>
      <c r="B1869" s="11" t="s">
        <v>31333</v>
      </c>
      <c r="C1869" s="11" t="s">
        <v>38522</v>
      </c>
      <c r="D1869" s="14" t="s">
        <v>101</v>
      </c>
      <c r="E1869" s="9">
        <v>58562.26</v>
      </c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>
        <v>58562.26</v>
      </c>
      <c r="AK1869" s="9"/>
      <c r="AL1869" s="9">
        <v>58562.26</v>
      </c>
      <c r="AM1869" s="9"/>
      <c r="AN1869" s="9">
        <v>-58562.26</v>
      </c>
      <c r="AO1869" s="9" t="s">
        <v>100</v>
      </c>
      <c r="AP1869" s="9" t="s">
        <v>100</v>
      </c>
      <c r="AQ1869" s="9"/>
      <c r="AR1869" s="9"/>
      <c r="AS1869" s="7"/>
    </row>
    <row r="1870" spans="1:45" x14ac:dyDescent="0.2">
      <c r="A1870" s="5" t="s">
        <v>40611</v>
      </c>
      <c r="B1870" s="11" t="s">
        <v>40612</v>
      </c>
      <c r="C1870" s="11" t="s">
        <v>38512</v>
      </c>
      <c r="D1870" s="14" t="s">
        <v>101</v>
      </c>
      <c r="E1870" s="9">
        <v>169905.84</v>
      </c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>
        <v>169905.84</v>
      </c>
      <c r="AK1870" s="9"/>
      <c r="AL1870" s="9">
        <v>169905.84</v>
      </c>
      <c r="AM1870" s="9">
        <v>81000</v>
      </c>
      <c r="AN1870" s="9">
        <v>-88905.84</v>
      </c>
      <c r="AO1870" s="9">
        <v>-109.760296296296</v>
      </c>
      <c r="AP1870" s="13">
        <v>209.76029629629599</v>
      </c>
      <c r="AQ1870" s="9"/>
      <c r="AR1870" s="9"/>
      <c r="AS1870" s="7"/>
    </row>
    <row r="1871" spans="1:45" x14ac:dyDescent="0.2">
      <c r="A1871" s="5" t="s">
        <v>40613</v>
      </c>
      <c r="B1871" s="11" t="s">
        <v>40614</v>
      </c>
      <c r="C1871" s="11" t="s">
        <v>40615</v>
      </c>
      <c r="D1871" s="14" t="s">
        <v>101</v>
      </c>
      <c r="E1871" s="9">
        <v>3801254.82</v>
      </c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>
        <v>3801254.82</v>
      </c>
      <c r="AK1871" s="9"/>
      <c r="AL1871" s="9">
        <v>3801254.82</v>
      </c>
      <c r="AM1871" s="9">
        <v>195000</v>
      </c>
      <c r="AN1871" s="9">
        <v>-3606254.82</v>
      </c>
      <c r="AO1871" s="9">
        <v>-1849.36144615385</v>
      </c>
      <c r="AP1871" s="9">
        <v>1949.36144615385</v>
      </c>
      <c r="AQ1871" s="9"/>
      <c r="AR1871" s="9"/>
      <c r="AS1871" s="7"/>
    </row>
    <row r="1872" spans="1:45" x14ac:dyDescent="0.2">
      <c r="A1872" s="5" t="s">
        <v>40616</v>
      </c>
      <c r="B1872" s="11" t="s">
        <v>40617</v>
      </c>
      <c r="C1872" s="11" t="s">
        <v>40618</v>
      </c>
      <c r="D1872" s="14" t="s">
        <v>101</v>
      </c>
      <c r="E1872" s="9">
        <v>746675.34</v>
      </c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>
        <v>746675.34</v>
      </c>
      <c r="AK1872" s="9"/>
      <c r="AL1872" s="9">
        <v>746675.34</v>
      </c>
      <c r="AM1872" s="9">
        <v>80000</v>
      </c>
      <c r="AN1872" s="9">
        <v>-666675.34</v>
      </c>
      <c r="AO1872" s="9">
        <v>-833.34417499999995</v>
      </c>
      <c r="AP1872" s="13">
        <v>933.34417499999995</v>
      </c>
      <c r="AQ1872" s="9"/>
      <c r="AR1872" s="9"/>
      <c r="AS1872" s="7"/>
    </row>
    <row r="1873" spans="1:45" x14ac:dyDescent="0.2">
      <c r="A1873" s="5" t="s">
        <v>40619</v>
      </c>
      <c r="B1873" s="11" t="s">
        <v>40620</v>
      </c>
      <c r="C1873" s="11" t="s">
        <v>38531</v>
      </c>
      <c r="D1873" s="14" t="s">
        <v>101</v>
      </c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>
        <v>60000</v>
      </c>
      <c r="AN1873" s="9">
        <v>60000</v>
      </c>
      <c r="AO1873" s="9">
        <v>100</v>
      </c>
      <c r="AP1873" s="9"/>
      <c r="AQ1873" s="9"/>
      <c r="AR1873" s="9"/>
      <c r="AS1873" s="7"/>
    </row>
    <row r="1874" spans="1:45" x14ac:dyDescent="0.2">
      <c r="A1874" s="5" t="s">
        <v>40621</v>
      </c>
      <c r="B1874" s="11" t="s">
        <v>40622</v>
      </c>
      <c r="C1874" s="11" t="s">
        <v>38531</v>
      </c>
      <c r="D1874" s="14" t="s">
        <v>101</v>
      </c>
      <c r="E1874" s="9">
        <v>426911.79</v>
      </c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>
        <v>426911.79</v>
      </c>
      <c r="AK1874" s="9"/>
      <c r="AL1874" s="9">
        <v>426911.79</v>
      </c>
      <c r="AM1874" s="9">
        <v>60000</v>
      </c>
      <c r="AN1874" s="9">
        <v>-366911.79</v>
      </c>
      <c r="AO1874" s="9">
        <v>-611.51964999999996</v>
      </c>
      <c r="AP1874" s="13">
        <v>711.51964999999996</v>
      </c>
      <c r="AQ1874" s="9"/>
      <c r="AR1874" s="9"/>
      <c r="AS1874" s="7"/>
    </row>
    <row r="1875" spans="1:45" x14ac:dyDescent="0.2">
      <c r="A1875" s="5" t="s">
        <v>40623</v>
      </c>
      <c r="B1875" s="11" t="s">
        <v>38860</v>
      </c>
      <c r="C1875" s="11" t="s">
        <v>38859</v>
      </c>
      <c r="D1875" s="14" t="s">
        <v>101</v>
      </c>
      <c r="E1875" s="9">
        <v>9636625.1999999993</v>
      </c>
      <c r="F1875" s="9"/>
      <c r="G1875" s="9"/>
      <c r="H1875" s="9"/>
      <c r="I1875" s="9">
        <v>305.36</v>
      </c>
      <c r="J1875" s="9"/>
      <c r="K1875" s="9"/>
      <c r="L1875" s="9"/>
      <c r="M1875" s="9"/>
      <c r="N1875" s="9"/>
      <c r="O1875" s="9"/>
      <c r="P1875" s="9"/>
      <c r="Q1875" s="9"/>
      <c r="R1875" s="9">
        <v>305.36</v>
      </c>
      <c r="S1875" s="9">
        <v>305.36</v>
      </c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>
        <v>9636930.5600000005</v>
      </c>
      <c r="AK1875" s="9"/>
      <c r="AL1875" s="9">
        <v>9636930.5600000005</v>
      </c>
      <c r="AM1875" s="9">
        <v>94000</v>
      </c>
      <c r="AN1875" s="9">
        <v>-9542930.5600000005</v>
      </c>
      <c r="AO1875" s="9">
        <v>-10152.053787233999</v>
      </c>
      <c r="AP1875" s="9">
        <v>10252.053787233999</v>
      </c>
      <c r="AQ1875" s="9"/>
      <c r="AR1875" s="9">
        <v>-305.36</v>
      </c>
      <c r="AS1875" s="7" t="s">
        <v>100</v>
      </c>
    </row>
    <row r="1876" spans="1:45" x14ac:dyDescent="0.2">
      <c r="A1876" s="5" t="s">
        <v>40624</v>
      </c>
      <c r="B1876" s="11" t="s">
        <v>40625</v>
      </c>
      <c r="C1876" s="11" t="s">
        <v>38531</v>
      </c>
      <c r="D1876" s="14" t="s">
        <v>101</v>
      </c>
      <c r="E1876" s="9">
        <v>201557.69</v>
      </c>
      <c r="F1876" s="9"/>
      <c r="G1876" s="9"/>
      <c r="H1876" s="9"/>
      <c r="I1876" s="9"/>
      <c r="J1876" s="9"/>
      <c r="K1876" s="9"/>
      <c r="L1876" s="9"/>
      <c r="M1876" s="9"/>
      <c r="N1876" s="9">
        <v>25000</v>
      </c>
      <c r="O1876" s="9">
        <v>-3736</v>
      </c>
      <c r="P1876" s="9"/>
      <c r="Q1876" s="9"/>
      <c r="R1876" s="9">
        <v>21264</v>
      </c>
      <c r="S1876" s="9">
        <v>21264</v>
      </c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>
        <v>222821.69</v>
      </c>
      <c r="AK1876" s="9"/>
      <c r="AL1876" s="9">
        <v>222821.69</v>
      </c>
      <c r="AM1876" s="9">
        <v>70000</v>
      </c>
      <c r="AN1876" s="9">
        <v>-152821.69</v>
      </c>
      <c r="AO1876" s="9">
        <v>-218.3167</v>
      </c>
      <c r="AP1876" s="13">
        <v>318.31670000000003</v>
      </c>
      <c r="AQ1876" s="9"/>
      <c r="AR1876" s="9">
        <v>-21264</v>
      </c>
      <c r="AS1876" s="7" t="s">
        <v>100</v>
      </c>
    </row>
    <row r="1877" spans="1:45" x14ac:dyDescent="0.2">
      <c r="A1877" s="5" t="s">
        <v>40626</v>
      </c>
      <c r="B1877" s="11" t="s">
        <v>40627</v>
      </c>
      <c r="C1877" s="11" t="s">
        <v>38531</v>
      </c>
      <c r="D1877" s="14" t="s">
        <v>101</v>
      </c>
      <c r="E1877" s="9">
        <v>336617.6</v>
      </c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>
        <v>336617.6</v>
      </c>
      <c r="AK1877" s="9"/>
      <c r="AL1877" s="9">
        <v>336617.6</v>
      </c>
      <c r="AM1877" s="9">
        <v>70000</v>
      </c>
      <c r="AN1877" s="9">
        <v>-266617.59999999998</v>
      </c>
      <c r="AO1877" s="9">
        <v>-380.88228571428601</v>
      </c>
      <c r="AP1877" s="13">
        <v>480.88228571428601</v>
      </c>
      <c r="AQ1877" s="9"/>
      <c r="AR1877" s="9"/>
      <c r="AS1877" s="7"/>
    </row>
    <row r="1878" spans="1:45" x14ac:dyDescent="0.2">
      <c r="A1878" s="5" t="s">
        <v>40628</v>
      </c>
      <c r="B1878" s="11" t="s">
        <v>40629</v>
      </c>
      <c r="C1878" s="11" t="s">
        <v>39178</v>
      </c>
      <c r="D1878" s="14" t="s">
        <v>101</v>
      </c>
      <c r="E1878" s="9">
        <v>43983.92</v>
      </c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>
        <v>43983.92</v>
      </c>
      <c r="AK1878" s="9"/>
      <c r="AL1878" s="9">
        <v>43983.92</v>
      </c>
      <c r="AM1878" s="9">
        <v>22122</v>
      </c>
      <c r="AN1878" s="9">
        <v>-21861.919999999998</v>
      </c>
      <c r="AO1878" s="9">
        <v>-98.824337763312499</v>
      </c>
      <c r="AP1878" s="13">
        <v>198.824337763313</v>
      </c>
      <c r="AQ1878" s="9"/>
      <c r="AR1878" s="9"/>
      <c r="AS1878" s="7"/>
    </row>
    <row r="1879" spans="1:45" x14ac:dyDescent="0.2">
      <c r="A1879" s="5" t="s">
        <v>40630</v>
      </c>
      <c r="B1879" s="11" t="s">
        <v>40631</v>
      </c>
      <c r="C1879" s="11" t="s">
        <v>38522</v>
      </c>
      <c r="D1879" s="14" t="s">
        <v>101</v>
      </c>
      <c r="E1879" s="9">
        <v>16849.810000000001</v>
      </c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>
        <v>16849.810000000001</v>
      </c>
      <c r="AK1879" s="9"/>
      <c r="AL1879" s="9">
        <v>16849.810000000001</v>
      </c>
      <c r="AM1879" s="9"/>
      <c r="AN1879" s="9">
        <v>-16849.810000000001</v>
      </c>
      <c r="AO1879" s="9" t="s">
        <v>100</v>
      </c>
      <c r="AP1879" s="9" t="s">
        <v>100</v>
      </c>
      <c r="AQ1879" s="9"/>
      <c r="AR1879" s="9"/>
      <c r="AS1879" s="7"/>
    </row>
    <row r="1880" spans="1:45" x14ac:dyDescent="0.2">
      <c r="A1880" s="5" t="s">
        <v>40632</v>
      </c>
      <c r="B1880" s="11" t="s">
        <v>40633</v>
      </c>
      <c r="C1880" s="11" t="s">
        <v>38512</v>
      </c>
      <c r="D1880" s="14" t="s">
        <v>101</v>
      </c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 t="s">
        <v>100</v>
      </c>
      <c r="AP1880" s="9" t="s">
        <v>100</v>
      </c>
      <c r="AQ1880" s="9"/>
      <c r="AR1880" s="9"/>
      <c r="AS1880" s="7"/>
    </row>
    <row r="1881" spans="1:45" x14ac:dyDescent="0.2">
      <c r="A1881" s="5" t="s">
        <v>40634</v>
      </c>
      <c r="B1881" s="11" t="s">
        <v>40635</v>
      </c>
      <c r="C1881" s="11" t="s">
        <v>40636</v>
      </c>
      <c r="D1881" s="14" t="s">
        <v>101</v>
      </c>
      <c r="E1881" s="9">
        <v>1285577.3899999999</v>
      </c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>
        <v>1285577.3899999999</v>
      </c>
      <c r="AK1881" s="9"/>
      <c r="AL1881" s="9">
        <v>1285577.3899999999</v>
      </c>
      <c r="AM1881" s="9"/>
      <c r="AN1881" s="9">
        <v>-1285577.3899999999</v>
      </c>
      <c r="AO1881" s="9" t="s">
        <v>100</v>
      </c>
      <c r="AP1881" s="9" t="s">
        <v>100</v>
      </c>
      <c r="AQ1881" s="9"/>
      <c r="AR1881" s="9"/>
      <c r="AS1881" s="7"/>
    </row>
    <row r="1882" spans="1:45" x14ac:dyDescent="0.2">
      <c r="A1882" s="5" t="s">
        <v>40637</v>
      </c>
      <c r="B1882" s="11" t="s">
        <v>40638</v>
      </c>
      <c r="C1882" s="11" t="s">
        <v>38531</v>
      </c>
      <c r="D1882" s="14" t="s">
        <v>101</v>
      </c>
      <c r="E1882" s="9">
        <v>3231.08</v>
      </c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>
        <v>3231.08</v>
      </c>
      <c r="AK1882" s="9"/>
      <c r="AL1882" s="9">
        <v>3231.08</v>
      </c>
      <c r="AM1882" s="9">
        <v>60000</v>
      </c>
      <c r="AN1882" s="9">
        <v>56768.92</v>
      </c>
      <c r="AO1882" s="9">
        <v>94.6148666666667</v>
      </c>
      <c r="AP1882" s="9">
        <v>5.3851333333333304</v>
      </c>
      <c r="AQ1882" s="9"/>
      <c r="AR1882" s="9"/>
      <c r="AS1882" s="7"/>
    </row>
    <row r="1883" spans="1:45" x14ac:dyDescent="0.2">
      <c r="A1883" s="5" t="s">
        <v>40639</v>
      </c>
      <c r="B1883" s="11" t="s">
        <v>40640</v>
      </c>
      <c r="C1883" s="11" t="s">
        <v>40641</v>
      </c>
      <c r="D1883" s="14" t="s">
        <v>101</v>
      </c>
      <c r="E1883" s="9">
        <v>575068.06999999995</v>
      </c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>
        <v>575068.06999999995</v>
      </c>
      <c r="AK1883" s="9"/>
      <c r="AL1883" s="9">
        <v>575068.06999999995</v>
      </c>
      <c r="AM1883" s="9"/>
      <c r="AN1883" s="9">
        <v>-575068.06999999995</v>
      </c>
      <c r="AO1883" s="9" t="s">
        <v>100</v>
      </c>
      <c r="AP1883" s="9" t="s">
        <v>100</v>
      </c>
      <c r="AQ1883" s="9"/>
      <c r="AR1883" s="9"/>
      <c r="AS1883" s="7"/>
    </row>
    <row r="1884" spans="1:45" x14ac:dyDescent="0.2">
      <c r="A1884" s="5" t="s">
        <v>40642</v>
      </c>
      <c r="B1884" s="11" t="s">
        <v>40643</v>
      </c>
      <c r="C1884" s="11" t="s">
        <v>38853</v>
      </c>
      <c r="D1884" s="14" t="s">
        <v>101</v>
      </c>
      <c r="E1884" s="9">
        <v>1292191.8</v>
      </c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>
        <v>1292191.8</v>
      </c>
      <c r="AK1884" s="9"/>
      <c r="AL1884" s="9">
        <v>1292191.8</v>
      </c>
      <c r="AM1884" s="9">
        <v>40000</v>
      </c>
      <c r="AN1884" s="9">
        <v>-1252191.8</v>
      </c>
      <c r="AO1884" s="9">
        <v>-3130.4794999999999</v>
      </c>
      <c r="AP1884" s="9">
        <v>3230.4794999999999</v>
      </c>
      <c r="AQ1884" s="9"/>
      <c r="AR1884" s="9"/>
      <c r="AS1884" s="7"/>
    </row>
    <row r="1885" spans="1:45" x14ac:dyDescent="0.2">
      <c r="A1885" s="5" t="s">
        <v>47260</v>
      </c>
      <c r="B1885" s="11" t="s">
        <v>47261</v>
      </c>
      <c r="C1885" s="11" t="s">
        <v>47262</v>
      </c>
      <c r="D1885" s="14" t="s">
        <v>101</v>
      </c>
      <c r="E1885" s="9">
        <v>-297.5</v>
      </c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>
        <v>-297.5</v>
      </c>
      <c r="AK1885" s="9"/>
      <c r="AL1885" s="9">
        <v>-297.5</v>
      </c>
      <c r="AM1885" s="9">
        <v>250000</v>
      </c>
      <c r="AN1885" s="9">
        <v>250297.5</v>
      </c>
      <c r="AO1885" s="9">
        <v>100.119</v>
      </c>
      <c r="AP1885" s="9">
        <v>-0.11899999999999999</v>
      </c>
      <c r="AQ1885" s="9"/>
      <c r="AR1885" s="9"/>
      <c r="AS1885" s="7"/>
    </row>
    <row r="1886" spans="1:45" x14ac:dyDescent="0.2">
      <c r="A1886" s="5" t="s">
        <v>47263</v>
      </c>
      <c r="B1886" s="11" t="s">
        <v>47264</v>
      </c>
      <c r="C1886" s="11" t="s">
        <v>47262</v>
      </c>
      <c r="D1886" s="14" t="s">
        <v>101</v>
      </c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>
        <v>250000</v>
      </c>
      <c r="AN1886" s="9">
        <v>250000</v>
      </c>
      <c r="AO1886" s="9">
        <v>100</v>
      </c>
      <c r="AP1886" s="9"/>
      <c r="AQ1886" s="9"/>
      <c r="AR1886" s="9"/>
      <c r="AS1886" s="7"/>
    </row>
    <row r="1887" spans="1:45" x14ac:dyDescent="0.2">
      <c r="A1887" s="5" t="s">
        <v>47265</v>
      </c>
      <c r="B1887" s="11" t="s">
        <v>4307</v>
      </c>
      <c r="C1887" s="11" t="s">
        <v>47262</v>
      </c>
      <c r="D1887" s="14" t="s">
        <v>101</v>
      </c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>
        <v>200000</v>
      </c>
      <c r="AN1887" s="9">
        <v>200000</v>
      </c>
      <c r="AO1887" s="9">
        <v>100</v>
      </c>
      <c r="AP1887" s="9"/>
      <c r="AQ1887" s="9"/>
      <c r="AR1887" s="9"/>
      <c r="AS1887" s="7"/>
    </row>
    <row r="1888" spans="1:45" x14ac:dyDescent="0.2">
      <c r="A1888" s="5" t="s">
        <v>47266</v>
      </c>
      <c r="B1888" s="11" t="s">
        <v>46491</v>
      </c>
      <c r="C1888" s="11" t="s">
        <v>47262</v>
      </c>
      <c r="D1888" s="14" t="s">
        <v>101</v>
      </c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>
        <v>200000</v>
      </c>
      <c r="AN1888" s="9">
        <v>200000</v>
      </c>
      <c r="AO1888" s="9">
        <v>100</v>
      </c>
      <c r="AP1888" s="9"/>
      <c r="AQ1888" s="9"/>
      <c r="AR1888" s="9"/>
      <c r="AS1888" s="7"/>
    </row>
    <row r="1889" spans="1:45" x14ac:dyDescent="0.2">
      <c r="A1889" s="5" t="s">
        <v>40644</v>
      </c>
      <c r="B1889" s="11" t="s">
        <v>31358</v>
      </c>
      <c r="C1889" s="11" t="s">
        <v>39178</v>
      </c>
      <c r="D1889" s="14" t="s">
        <v>101</v>
      </c>
      <c r="E1889" s="9">
        <v>9667.35</v>
      </c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>
        <v>9667.35</v>
      </c>
      <c r="AK1889" s="9"/>
      <c r="AL1889" s="9">
        <v>9667.35</v>
      </c>
      <c r="AM1889" s="9">
        <v>10666.95</v>
      </c>
      <c r="AN1889" s="9">
        <v>999.6</v>
      </c>
      <c r="AO1889" s="9">
        <v>9.3710010827837404</v>
      </c>
      <c r="AP1889" s="13">
        <v>90.628998917216293</v>
      </c>
      <c r="AQ1889" s="9"/>
      <c r="AR1889" s="9"/>
      <c r="AS1889" s="7"/>
    </row>
    <row r="1890" spans="1:45" x14ac:dyDescent="0.2">
      <c r="A1890" s="5" t="s">
        <v>40645</v>
      </c>
      <c r="B1890" s="11" t="s">
        <v>40646</v>
      </c>
      <c r="C1890" s="11" t="s">
        <v>39178</v>
      </c>
      <c r="D1890" s="14" t="s">
        <v>101</v>
      </c>
      <c r="E1890" s="9">
        <v>18910.150000000001</v>
      </c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>
        <v>18910.150000000001</v>
      </c>
      <c r="AK1890" s="9"/>
      <c r="AL1890" s="9">
        <v>18910.150000000001</v>
      </c>
      <c r="AM1890" s="9">
        <v>33679.949999999997</v>
      </c>
      <c r="AN1890" s="9">
        <v>14769.8</v>
      </c>
      <c r="AO1890" s="9">
        <v>43.853390518691398</v>
      </c>
      <c r="AP1890" s="9">
        <v>56.146609481308602</v>
      </c>
      <c r="AQ1890" s="9"/>
      <c r="AR1890" s="9"/>
      <c r="AS1890" s="7"/>
    </row>
    <row r="1891" spans="1:45" x14ac:dyDescent="0.2">
      <c r="A1891" s="5" t="s">
        <v>40647</v>
      </c>
      <c r="B1891" s="11" t="s">
        <v>40648</v>
      </c>
      <c r="C1891" s="11" t="s">
        <v>38847</v>
      </c>
      <c r="D1891" s="14" t="s">
        <v>101</v>
      </c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>
        <v>200000</v>
      </c>
      <c r="AN1891" s="9">
        <v>200000</v>
      </c>
      <c r="AO1891" s="9">
        <v>100</v>
      </c>
      <c r="AP1891" s="9"/>
      <c r="AQ1891" s="9"/>
      <c r="AR1891" s="9"/>
      <c r="AS1891" s="7"/>
    </row>
    <row r="1892" spans="1:45" x14ac:dyDescent="0.2">
      <c r="A1892" s="5" t="s">
        <v>40649</v>
      </c>
      <c r="B1892" s="11" t="s">
        <v>40650</v>
      </c>
      <c r="C1892" s="11" t="s">
        <v>38508</v>
      </c>
      <c r="D1892" s="14" t="s">
        <v>101</v>
      </c>
      <c r="E1892" s="9">
        <v>85217.16</v>
      </c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>
        <v>85217.16</v>
      </c>
      <c r="AK1892" s="9"/>
      <c r="AL1892" s="9">
        <v>85217.16</v>
      </c>
      <c r="AM1892" s="9">
        <v>42848</v>
      </c>
      <c r="AN1892" s="9">
        <v>-42369.16</v>
      </c>
      <c r="AO1892" s="9">
        <v>-98.882468259895404</v>
      </c>
      <c r="AP1892" s="13">
        <v>198.88246825989501</v>
      </c>
      <c r="AQ1892" s="9"/>
      <c r="AR1892" s="9"/>
      <c r="AS1892" s="7"/>
    </row>
    <row r="1893" spans="1:45" x14ac:dyDescent="0.2">
      <c r="A1893" s="5" t="s">
        <v>47267</v>
      </c>
      <c r="B1893" s="11" t="s">
        <v>54652</v>
      </c>
      <c r="C1893" s="11" t="s">
        <v>46533</v>
      </c>
      <c r="D1893" s="14" t="s">
        <v>101</v>
      </c>
      <c r="E1893" s="9">
        <v>31794.400000000001</v>
      </c>
      <c r="F1893" s="9"/>
      <c r="G1893" s="9">
        <v>-31794.400000000001</v>
      </c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>
        <v>-31794.400000000001</v>
      </c>
      <c r="S1893" s="9">
        <v>-31794.400000000001</v>
      </c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 t="s">
        <v>100</v>
      </c>
      <c r="AP1893" s="9" t="s">
        <v>100</v>
      </c>
      <c r="AQ1893" s="9"/>
      <c r="AR1893" s="9">
        <v>31794.400000000001</v>
      </c>
      <c r="AS1893" s="7" t="s">
        <v>100</v>
      </c>
    </row>
    <row r="1894" spans="1:45" x14ac:dyDescent="0.2">
      <c r="A1894" s="5" t="s">
        <v>40651</v>
      </c>
      <c r="B1894" s="11" t="s">
        <v>40652</v>
      </c>
      <c r="C1894" s="11" t="s">
        <v>38523</v>
      </c>
      <c r="D1894" s="14" t="s">
        <v>101</v>
      </c>
      <c r="E1894" s="9">
        <v>102447.21</v>
      </c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>
        <v>102447.21</v>
      </c>
      <c r="AK1894" s="9"/>
      <c r="AL1894" s="9">
        <v>102447.21</v>
      </c>
      <c r="AM1894" s="9"/>
      <c r="AN1894" s="9">
        <v>-102447.21</v>
      </c>
      <c r="AO1894" s="9" t="s">
        <v>100</v>
      </c>
      <c r="AP1894" s="9" t="s">
        <v>100</v>
      </c>
      <c r="AQ1894" s="9"/>
      <c r="AR1894" s="9"/>
      <c r="AS1894" s="7"/>
    </row>
    <row r="1895" spans="1:45" x14ac:dyDescent="0.2">
      <c r="A1895" s="5" t="s">
        <v>2059</v>
      </c>
      <c r="B1895" s="11" t="s">
        <v>2060</v>
      </c>
      <c r="C1895" s="11" t="s">
        <v>3466</v>
      </c>
      <c r="D1895" s="14" t="s">
        <v>101</v>
      </c>
      <c r="E1895" s="9">
        <v>54326.8</v>
      </c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>
        <v>54326.8</v>
      </c>
      <c r="AK1895" s="9"/>
      <c r="AL1895" s="9">
        <v>54326.8</v>
      </c>
      <c r="AM1895" s="9">
        <v>129042</v>
      </c>
      <c r="AN1895" s="9">
        <v>74715.199999999997</v>
      </c>
      <c r="AO1895" s="9">
        <v>57.899908556904002</v>
      </c>
      <c r="AP1895" s="9">
        <v>42.100091443095998</v>
      </c>
      <c r="AQ1895" s="9"/>
      <c r="AR1895" s="9"/>
      <c r="AS1895" s="7"/>
    </row>
    <row r="1896" spans="1:45" x14ac:dyDescent="0.2">
      <c r="A1896" s="5" t="s">
        <v>40653</v>
      </c>
      <c r="B1896" s="11" t="s">
        <v>40654</v>
      </c>
      <c r="C1896" s="11" t="s">
        <v>38518</v>
      </c>
      <c r="D1896" s="14" t="s">
        <v>101</v>
      </c>
      <c r="E1896" s="9">
        <v>191661.56</v>
      </c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>
        <v>191661.56</v>
      </c>
      <c r="AK1896" s="9"/>
      <c r="AL1896" s="9">
        <v>191661.56</v>
      </c>
      <c r="AM1896" s="9"/>
      <c r="AN1896" s="9">
        <v>-191661.56</v>
      </c>
      <c r="AO1896" s="9" t="s">
        <v>100</v>
      </c>
      <c r="AP1896" s="9" t="s">
        <v>100</v>
      </c>
      <c r="AQ1896" s="9"/>
      <c r="AR1896" s="9"/>
      <c r="AS1896" s="7"/>
    </row>
    <row r="1897" spans="1:45" x14ac:dyDescent="0.2">
      <c r="A1897" s="5" t="s">
        <v>40655</v>
      </c>
      <c r="B1897" s="11" t="s">
        <v>40656</v>
      </c>
      <c r="C1897" s="11" t="s">
        <v>38508</v>
      </c>
      <c r="D1897" s="14" t="s">
        <v>101</v>
      </c>
      <c r="E1897" s="9">
        <v>120650.95</v>
      </c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>
        <v>120650.95</v>
      </c>
      <c r="AK1897" s="9"/>
      <c r="AL1897" s="9">
        <v>120650.95</v>
      </c>
      <c r="AM1897" s="9">
        <v>229898.35</v>
      </c>
      <c r="AN1897" s="9">
        <v>109247.4</v>
      </c>
      <c r="AO1897" s="9">
        <v>47.519871282242804</v>
      </c>
      <c r="AP1897" s="9">
        <v>52.480128717757196</v>
      </c>
      <c r="AQ1897" s="9"/>
      <c r="AR1897" s="9"/>
      <c r="AS1897" s="7"/>
    </row>
    <row r="1898" spans="1:45" x14ac:dyDescent="0.2">
      <c r="A1898" s="5" t="s">
        <v>170</v>
      </c>
      <c r="B1898" s="11" t="s">
        <v>171</v>
      </c>
      <c r="C1898" s="11" t="s">
        <v>235</v>
      </c>
      <c r="D1898" s="14" t="s">
        <v>101</v>
      </c>
      <c r="E1898" s="9">
        <v>831657.94</v>
      </c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>
        <v>831657.94</v>
      </c>
      <c r="AK1898" s="9"/>
      <c r="AL1898" s="9">
        <v>831657.94</v>
      </c>
      <c r="AM1898" s="9"/>
      <c r="AN1898" s="9">
        <v>-831657.94</v>
      </c>
      <c r="AO1898" s="9" t="s">
        <v>100</v>
      </c>
      <c r="AP1898" s="9" t="s">
        <v>100</v>
      </c>
      <c r="AQ1898" s="9"/>
      <c r="AR1898" s="9"/>
      <c r="AS1898" s="7"/>
    </row>
    <row r="1899" spans="1:45" x14ac:dyDescent="0.2">
      <c r="A1899" s="5" t="s">
        <v>108</v>
      </c>
      <c r="B1899" s="11" t="s">
        <v>109</v>
      </c>
      <c r="C1899" s="11" t="s">
        <v>235</v>
      </c>
      <c r="D1899" s="14" t="s">
        <v>101</v>
      </c>
      <c r="E1899" s="9">
        <v>1069594.8700000001</v>
      </c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>
        <v>1069594.8700000001</v>
      </c>
      <c r="AK1899" s="9"/>
      <c r="AL1899" s="9">
        <v>1069594.8700000001</v>
      </c>
      <c r="AM1899" s="9"/>
      <c r="AN1899" s="9">
        <v>-1069594.8700000001</v>
      </c>
      <c r="AO1899" s="9" t="s">
        <v>100</v>
      </c>
      <c r="AP1899" s="9" t="s">
        <v>100</v>
      </c>
      <c r="AQ1899" s="9"/>
      <c r="AR1899" s="9"/>
      <c r="AS1899" s="7"/>
    </row>
    <row r="1900" spans="1:45" x14ac:dyDescent="0.2">
      <c r="A1900" s="5" t="s">
        <v>40657</v>
      </c>
      <c r="B1900" s="11" t="s">
        <v>40658</v>
      </c>
      <c r="C1900" s="11" t="s">
        <v>38531</v>
      </c>
      <c r="D1900" s="14" t="s">
        <v>101</v>
      </c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>
        <v>72000</v>
      </c>
      <c r="AN1900" s="9">
        <v>72000</v>
      </c>
      <c r="AO1900" s="9">
        <v>100</v>
      </c>
      <c r="AP1900" s="9"/>
      <c r="AQ1900" s="9"/>
      <c r="AR1900" s="9"/>
      <c r="AS1900" s="7"/>
    </row>
    <row r="1901" spans="1:45" x14ac:dyDescent="0.2">
      <c r="A1901" s="5" t="s">
        <v>40659</v>
      </c>
      <c r="B1901" s="11" t="s">
        <v>40660</v>
      </c>
      <c r="C1901" s="11" t="s">
        <v>38522</v>
      </c>
      <c r="D1901" s="14" t="s">
        <v>101</v>
      </c>
      <c r="E1901" s="9">
        <v>37858.14</v>
      </c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>
        <v>37858.14</v>
      </c>
      <c r="AK1901" s="9"/>
      <c r="AL1901" s="9">
        <v>37858.14</v>
      </c>
      <c r="AM1901" s="9">
        <v>38307.32</v>
      </c>
      <c r="AN1901" s="9">
        <v>449.18</v>
      </c>
      <c r="AO1901" s="9">
        <v>1.1725696289899701</v>
      </c>
      <c r="AP1901" s="13">
        <v>98.827430371009996</v>
      </c>
      <c r="AQ1901" s="9"/>
      <c r="AR1901" s="9"/>
      <c r="AS1901" s="7"/>
    </row>
    <row r="1902" spans="1:45" x14ac:dyDescent="0.2">
      <c r="A1902" s="5" t="s">
        <v>40661</v>
      </c>
      <c r="B1902" s="11" t="s">
        <v>40662</v>
      </c>
      <c r="C1902" s="11" t="s">
        <v>38522</v>
      </c>
      <c r="D1902" s="14" t="s">
        <v>101</v>
      </c>
      <c r="E1902" s="9">
        <v>38586.32</v>
      </c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>
        <v>38586.32</v>
      </c>
      <c r="AK1902" s="9"/>
      <c r="AL1902" s="9">
        <v>38586.32</v>
      </c>
      <c r="AM1902" s="9">
        <v>43273</v>
      </c>
      <c r="AN1902" s="9">
        <v>4686.68</v>
      </c>
      <c r="AO1902" s="9">
        <v>10.8304947657893</v>
      </c>
      <c r="AP1902" s="13">
        <v>89.169505234210703</v>
      </c>
      <c r="AQ1902" s="9"/>
      <c r="AR1902" s="9"/>
      <c r="AS1902" s="7"/>
    </row>
    <row r="1903" spans="1:45" x14ac:dyDescent="0.2">
      <c r="A1903" s="5" t="s">
        <v>40663</v>
      </c>
      <c r="B1903" s="11" t="s">
        <v>40664</v>
      </c>
      <c r="C1903" s="11" t="s">
        <v>38522</v>
      </c>
      <c r="D1903" s="14" t="s">
        <v>101</v>
      </c>
      <c r="E1903" s="9">
        <v>30057.61</v>
      </c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>
        <v>30057.61</v>
      </c>
      <c r="AK1903" s="9"/>
      <c r="AL1903" s="9">
        <v>30057.61</v>
      </c>
      <c r="AM1903" s="9"/>
      <c r="AN1903" s="9">
        <v>-30057.61</v>
      </c>
      <c r="AO1903" s="9" t="s">
        <v>100</v>
      </c>
      <c r="AP1903" s="9" t="s">
        <v>100</v>
      </c>
      <c r="AQ1903" s="9"/>
      <c r="AR1903" s="9"/>
      <c r="AS1903" s="7"/>
    </row>
    <row r="1904" spans="1:45" x14ac:dyDescent="0.2">
      <c r="A1904" s="5" t="s">
        <v>40665</v>
      </c>
      <c r="B1904" s="11" t="s">
        <v>40666</v>
      </c>
      <c r="C1904" s="11" t="s">
        <v>39178</v>
      </c>
      <c r="D1904" s="14" t="s">
        <v>101</v>
      </c>
      <c r="E1904" s="9">
        <v>17519.34</v>
      </c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>
        <v>17519.34</v>
      </c>
      <c r="AK1904" s="9"/>
      <c r="AL1904" s="9">
        <v>17519.34</v>
      </c>
      <c r="AM1904" s="9">
        <v>36733</v>
      </c>
      <c r="AN1904" s="9">
        <v>19213.66</v>
      </c>
      <c r="AO1904" s="9">
        <v>52.306264122179002</v>
      </c>
      <c r="AP1904" s="9">
        <v>47.693735877820998</v>
      </c>
      <c r="AQ1904" s="9"/>
      <c r="AR1904" s="9"/>
      <c r="AS1904" s="7"/>
    </row>
    <row r="1905" spans="1:45" x14ac:dyDescent="0.2">
      <c r="A1905" s="5" t="s">
        <v>47268</v>
      </c>
      <c r="B1905" s="11" t="s">
        <v>47269</v>
      </c>
      <c r="C1905" s="11" t="s">
        <v>47270</v>
      </c>
      <c r="D1905" s="14" t="s">
        <v>101</v>
      </c>
      <c r="E1905" s="9">
        <v>503345.43</v>
      </c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>
        <v>503345.43</v>
      </c>
      <c r="AK1905" s="9"/>
      <c r="AL1905" s="9">
        <v>503345.43</v>
      </c>
      <c r="AM1905" s="9">
        <v>4805000</v>
      </c>
      <c r="AN1905" s="9">
        <v>4301654.57</v>
      </c>
      <c r="AO1905" s="9">
        <v>89.524548803329907</v>
      </c>
      <c r="AP1905" s="9">
        <v>10.4754511966701</v>
      </c>
      <c r="AQ1905" s="9"/>
      <c r="AR1905" s="9"/>
      <c r="AS1905" s="7"/>
    </row>
    <row r="1906" spans="1:45" x14ac:dyDescent="0.2">
      <c r="A1906" s="5" t="s">
        <v>47271</v>
      </c>
      <c r="B1906" s="11" t="s">
        <v>47272</v>
      </c>
      <c r="C1906" s="11" t="s">
        <v>47270</v>
      </c>
      <c r="D1906" s="14" t="s">
        <v>101</v>
      </c>
      <c r="E1906" s="9">
        <v>1046208.99</v>
      </c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>
        <v>1046208.99</v>
      </c>
      <c r="AK1906" s="9"/>
      <c r="AL1906" s="9">
        <v>1046208.99</v>
      </c>
      <c r="AM1906" s="9"/>
      <c r="AN1906" s="9">
        <v>-1046208.99</v>
      </c>
      <c r="AO1906" s="9" t="s">
        <v>100</v>
      </c>
      <c r="AP1906" s="9" t="s">
        <v>100</v>
      </c>
      <c r="AQ1906" s="9"/>
      <c r="AR1906" s="9"/>
      <c r="AS1906" s="7"/>
    </row>
    <row r="1907" spans="1:45" x14ac:dyDescent="0.2">
      <c r="A1907" s="5" t="s">
        <v>47273</v>
      </c>
      <c r="B1907" s="11" t="s">
        <v>47274</v>
      </c>
      <c r="C1907" s="11" t="s">
        <v>47270</v>
      </c>
      <c r="D1907" s="14" t="s">
        <v>101</v>
      </c>
      <c r="E1907" s="9">
        <v>1656944.43</v>
      </c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>
        <v>1656944.43</v>
      </c>
      <c r="AK1907" s="9"/>
      <c r="AL1907" s="9">
        <v>1656944.43</v>
      </c>
      <c r="AM1907" s="9"/>
      <c r="AN1907" s="9">
        <v>-1656944.43</v>
      </c>
      <c r="AO1907" s="9" t="s">
        <v>100</v>
      </c>
      <c r="AP1907" s="9" t="s">
        <v>100</v>
      </c>
      <c r="AQ1907" s="9"/>
      <c r="AR1907" s="9"/>
      <c r="AS1907" s="7"/>
    </row>
    <row r="1908" spans="1:45" x14ac:dyDescent="0.2">
      <c r="A1908" s="5" t="s">
        <v>47275</v>
      </c>
      <c r="B1908" s="11" t="s">
        <v>47276</v>
      </c>
      <c r="C1908" s="11" t="s">
        <v>47270</v>
      </c>
      <c r="D1908" s="14" t="s">
        <v>101</v>
      </c>
      <c r="E1908" s="9">
        <v>213875.03</v>
      </c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>
        <v>213875.03</v>
      </c>
      <c r="AK1908" s="9"/>
      <c r="AL1908" s="9">
        <v>213875.03</v>
      </c>
      <c r="AM1908" s="9"/>
      <c r="AN1908" s="9">
        <v>-213875.03</v>
      </c>
      <c r="AO1908" s="9" t="s">
        <v>100</v>
      </c>
      <c r="AP1908" s="9" t="s">
        <v>100</v>
      </c>
      <c r="AQ1908" s="9"/>
      <c r="AR1908" s="9"/>
      <c r="AS1908" s="7"/>
    </row>
    <row r="1909" spans="1:45" x14ac:dyDescent="0.2">
      <c r="A1909" s="5" t="s">
        <v>47277</v>
      </c>
      <c r="B1909" s="11" t="s">
        <v>47278</v>
      </c>
      <c r="C1909" s="11" t="s">
        <v>47279</v>
      </c>
      <c r="D1909" s="14" t="s">
        <v>101</v>
      </c>
      <c r="E1909" s="9">
        <v>850570.12</v>
      </c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>
        <v>850570.12</v>
      </c>
      <c r="AK1909" s="9"/>
      <c r="AL1909" s="9">
        <v>850570.12</v>
      </c>
      <c r="AM1909" s="9">
        <v>946000</v>
      </c>
      <c r="AN1909" s="9">
        <v>95429.88</v>
      </c>
      <c r="AO1909" s="9">
        <v>10.087725158562399</v>
      </c>
      <c r="AP1909" s="13">
        <v>89.912274841437593</v>
      </c>
      <c r="AQ1909" s="9"/>
      <c r="AR1909" s="9"/>
      <c r="AS1909" s="7"/>
    </row>
    <row r="1910" spans="1:45" x14ac:dyDescent="0.2">
      <c r="A1910" s="5" t="s">
        <v>47280</v>
      </c>
      <c r="B1910" s="11" t="s">
        <v>47281</v>
      </c>
      <c r="C1910" s="11" t="s">
        <v>46796</v>
      </c>
      <c r="D1910" s="14" t="s">
        <v>101</v>
      </c>
      <c r="E1910" s="9">
        <v>168498.31</v>
      </c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>
        <v>168498.31</v>
      </c>
      <c r="AK1910" s="9"/>
      <c r="AL1910" s="9">
        <v>168498.31</v>
      </c>
      <c r="AM1910" s="9">
        <v>120000</v>
      </c>
      <c r="AN1910" s="9">
        <v>-48498.31</v>
      </c>
      <c r="AO1910" s="9">
        <v>-40.415258333333298</v>
      </c>
      <c r="AP1910" s="13">
        <v>140.41525833333299</v>
      </c>
      <c r="AQ1910" s="9"/>
      <c r="AR1910" s="9"/>
      <c r="AS1910" s="7"/>
    </row>
    <row r="1911" spans="1:45" x14ac:dyDescent="0.2">
      <c r="A1911" s="5" t="s">
        <v>40667</v>
      </c>
      <c r="B1911" s="11" t="s">
        <v>31402</v>
      </c>
      <c r="C1911" s="11" t="s">
        <v>38522</v>
      </c>
      <c r="D1911" s="14" t="s">
        <v>101</v>
      </c>
      <c r="E1911" s="9">
        <v>57749.72</v>
      </c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>
        <v>57749.72</v>
      </c>
      <c r="AK1911" s="9"/>
      <c r="AL1911" s="9">
        <v>57749.72</v>
      </c>
      <c r="AM1911" s="9">
        <v>61345.5</v>
      </c>
      <c r="AN1911" s="9">
        <v>3595.78</v>
      </c>
      <c r="AO1911" s="9">
        <v>5.8615220350310899</v>
      </c>
      <c r="AP1911" s="13">
        <v>94.138477964968899</v>
      </c>
      <c r="AQ1911" s="9"/>
      <c r="AR1911" s="9"/>
      <c r="AS1911" s="7"/>
    </row>
    <row r="1912" spans="1:45" x14ac:dyDescent="0.2">
      <c r="A1912" s="5" t="s">
        <v>40668</v>
      </c>
      <c r="B1912" s="11" t="s">
        <v>40669</v>
      </c>
      <c r="C1912" s="11" t="s">
        <v>38539</v>
      </c>
      <c r="D1912" s="14" t="s">
        <v>101</v>
      </c>
      <c r="E1912" s="9">
        <v>14245.2</v>
      </c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>
        <v>14245.2</v>
      </c>
      <c r="AK1912" s="9"/>
      <c r="AL1912" s="9">
        <v>14245.2</v>
      </c>
      <c r="AM1912" s="9"/>
      <c r="AN1912" s="9">
        <v>-14245.2</v>
      </c>
      <c r="AO1912" s="9" t="s">
        <v>100</v>
      </c>
      <c r="AP1912" s="9" t="s">
        <v>100</v>
      </c>
      <c r="AQ1912" s="9"/>
      <c r="AR1912" s="9"/>
      <c r="AS1912" s="7"/>
    </row>
    <row r="1913" spans="1:45" x14ac:dyDescent="0.2">
      <c r="A1913" s="5" t="s">
        <v>14724</v>
      </c>
      <c r="B1913" s="11" t="s">
        <v>14725</v>
      </c>
      <c r="C1913" s="11" t="s">
        <v>12813</v>
      </c>
      <c r="D1913" s="14" t="s">
        <v>101</v>
      </c>
      <c r="E1913" s="9">
        <v>88758.74</v>
      </c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>
        <v>88758.74</v>
      </c>
      <c r="AK1913" s="9"/>
      <c r="AL1913" s="9">
        <v>88758.74</v>
      </c>
      <c r="AM1913" s="9"/>
      <c r="AN1913" s="9">
        <v>-88758.74</v>
      </c>
      <c r="AO1913" s="9" t="s">
        <v>100</v>
      </c>
      <c r="AP1913" s="9" t="s">
        <v>100</v>
      </c>
      <c r="AQ1913" s="9"/>
      <c r="AR1913" s="9"/>
      <c r="AS1913" s="7"/>
    </row>
    <row r="1914" spans="1:45" x14ac:dyDescent="0.2">
      <c r="A1914" s="5" t="s">
        <v>40670</v>
      </c>
      <c r="B1914" s="11" t="s">
        <v>31412</v>
      </c>
      <c r="C1914" s="11" t="s">
        <v>38826</v>
      </c>
      <c r="D1914" s="14" t="s">
        <v>101</v>
      </c>
      <c r="E1914" s="9">
        <v>9594017.1400000006</v>
      </c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>
        <v>9594017.1400000006</v>
      </c>
      <c r="AK1914" s="9"/>
      <c r="AL1914" s="9">
        <v>9594017.1400000006</v>
      </c>
      <c r="AM1914" s="9">
        <v>10500000</v>
      </c>
      <c r="AN1914" s="9">
        <v>905982.86</v>
      </c>
      <c r="AO1914" s="9">
        <v>8.6284081904761898</v>
      </c>
      <c r="AP1914" s="13">
        <v>91.371591809523807</v>
      </c>
      <c r="AQ1914" s="9"/>
      <c r="AR1914" s="9"/>
      <c r="AS1914" s="7"/>
    </row>
    <row r="1915" spans="1:45" x14ac:dyDescent="0.2">
      <c r="A1915" s="5" t="s">
        <v>2061</v>
      </c>
      <c r="B1915" s="11" t="s">
        <v>2062</v>
      </c>
      <c r="C1915" s="11" t="s">
        <v>13003</v>
      </c>
      <c r="D1915" s="14" t="s">
        <v>101</v>
      </c>
      <c r="E1915" s="9">
        <v>368023.12</v>
      </c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>
        <v>368023.12</v>
      </c>
      <c r="AK1915" s="9"/>
      <c r="AL1915" s="9">
        <v>368023.12</v>
      </c>
      <c r="AM1915" s="9"/>
      <c r="AN1915" s="9">
        <v>-368023.12</v>
      </c>
      <c r="AO1915" s="9" t="s">
        <v>100</v>
      </c>
      <c r="AP1915" s="9" t="s">
        <v>100</v>
      </c>
      <c r="AQ1915" s="9"/>
      <c r="AR1915" s="9"/>
      <c r="AS1915" s="7"/>
    </row>
    <row r="1916" spans="1:45" x14ac:dyDescent="0.2">
      <c r="A1916" s="5" t="s">
        <v>2063</v>
      </c>
      <c r="B1916" s="11" t="s">
        <v>2064</v>
      </c>
      <c r="C1916" s="11" t="s">
        <v>13003</v>
      </c>
      <c r="D1916" s="14" t="s">
        <v>101</v>
      </c>
      <c r="E1916" s="9">
        <v>11329.24</v>
      </c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>
        <v>11329.24</v>
      </c>
      <c r="AK1916" s="9"/>
      <c r="AL1916" s="9">
        <v>11329.24</v>
      </c>
      <c r="AM1916" s="9"/>
      <c r="AN1916" s="9">
        <v>-11329.24</v>
      </c>
      <c r="AO1916" s="9" t="s">
        <v>100</v>
      </c>
      <c r="AP1916" s="9" t="s">
        <v>100</v>
      </c>
      <c r="AQ1916" s="9"/>
      <c r="AR1916" s="9"/>
      <c r="AS1916" s="7"/>
    </row>
    <row r="1917" spans="1:45" x14ac:dyDescent="0.2">
      <c r="A1917" s="5" t="s">
        <v>2065</v>
      </c>
      <c r="B1917" s="11" t="s">
        <v>2066</v>
      </c>
      <c r="C1917" s="11" t="s">
        <v>13004</v>
      </c>
      <c r="D1917" s="14" t="s">
        <v>101</v>
      </c>
      <c r="E1917" s="9">
        <v>1384944.8</v>
      </c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>
        <v>1384944.8</v>
      </c>
      <c r="AK1917" s="9"/>
      <c r="AL1917" s="9">
        <v>1384944.8</v>
      </c>
      <c r="AM1917" s="9"/>
      <c r="AN1917" s="9">
        <v>-1384944.8</v>
      </c>
      <c r="AO1917" s="9" t="s">
        <v>100</v>
      </c>
      <c r="AP1917" s="9" t="s">
        <v>100</v>
      </c>
      <c r="AQ1917" s="9"/>
      <c r="AR1917" s="9"/>
      <c r="AS1917" s="7"/>
    </row>
    <row r="1918" spans="1:45" x14ac:dyDescent="0.2">
      <c r="A1918" s="5" t="s">
        <v>47282</v>
      </c>
      <c r="B1918" s="11" t="s">
        <v>47283</v>
      </c>
      <c r="C1918" s="11" t="s">
        <v>47284</v>
      </c>
      <c r="D1918" s="14" t="s">
        <v>101</v>
      </c>
      <c r="E1918" s="9">
        <v>491445.36</v>
      </c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>
        <v>491445.36</v>
      </c>
      <c r="AK1918" s="9"/>
      <c r="AL1918" s="9">
        <v>491445.36</v>
      </c>
      <c r="AM1918" s="9">
        <v>1045000</v>
      </c>
      <c r="AN1918" s="9">
        <v>553554.64</v>
      </c>
      <c r="AO1918" s="9">
        <v>52.971735885167497</v>
      </c>
      <c r="AP1918" s="9">
        <v>47.028264114832503</v>
      </c>
      <c r="AQ1918" s="9"/>
      <c r="AR1918" s="9"/>
      <c r="AS1918" s="7"/>
    </row>
    <row r="1919" spans="1:45" x14ac:dyDescent="0.2">
      <c r="A1919" s="5" t="s">
        <v>40671</v>
      </c>
      <c r="B1919" s="11" t="s">
        <v>31460</v>
      </c>
      <c r="C1919" s="11" t="s">
        <v>38522</v>
      </c>
      <c r="D1919" s="14" t="s">
        <v>101</v>
      </c>
      <c r="E1919" s="9">
        <v>49847.62</v>
      </c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>
        <v>49847.62</v>
      </c>
      <c r="AK1919" s="9"/>
      <c r="AL1919" s="9">
        <v>49847.62</v>
      </c>
      <c r="AM1919" s="9"/>
      <c r="AN1919" s="9">
        <v>-49847.62</v>
      </c>
      <c r="AO1919" s="9" t="s">
        <v>100</v>
      </c>
      <c r="AP1919" s="9" t="s">
        <v>100</v>
      </c>
      <c r="AQ1919" s="9"/>
      <c r="AR1919" s="9"/>
      <c r="AS1919" s="7"/>
    </row>
    <row r="1920" spans="1:45" x14ac:dyDescent="0.2">
      <c r="A1920" s="5" t="s">
        <v>40672</v>
      </c>
      <c r="B1920" s="11" t="s">
        <v>40673</v>
      </c>
      <c r="C1920" s="11" t="s">
        <v>38522</v>
      </c>
      <c r="D1920" s="14" t="s">
        <v>101</v>
      </c>
      <c r="E1920" s="9">
        <v>182371.62</v>
      </c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>
        <v>182371.62</v>
      </c>
      <c r="AK1920" s="9"/>
      <c r="AL1920" s="9">
        <v>182371.62</v>
      </c>
      <c r="AM1920" s="9"/>
      <c r="AN1920" s="9">
        <v>-182371.62</v>
      </c>
      <c r="AO1920" s="9" t="s">
        <v>100</v>
      </c>
      <c r="AP1920" s="9" t="s">
        <v>100</v>
      </c>
      <c r="AQ1920" s="9"/>
      <c r="AR1920" s="9"/>
      <c r="AS1920" s="7"/>
    </row>
    <row r="1921" spans="1:45" x14ac:dyDescent="0.2">
      <c r="A1921" s="5" t="s">
        <v>40674</v>
      </c>
      <c r="B1921" s="11" t="s">
        <v>40675</v>
      </c>
      <c r="C1921" s="11" t="s">
        <v>38514</v>
      </c>
      <c r="D1921" s="14" t="s">
        <v>101</v>
      </c>
      <c r="E1921" s="9">
        <v>120594.25</v>
      </c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>
        <v>120594.25</v>
      </c>
      <c r="AK1921" s="9"/>
      <c r="AL1921" s="9">
        <v>120594.25</v>
      </c>
      <c r="AM1921" s="9"/>
      <c r="AN1921" s="9">
        <v>-120594.25</v>
      </c>
      <c r="AO1921" s="9" t="s">
        <v>100</v>
      </c>
      <c r="AP1921" s="9" t="s">
        <v>100</v>
      </c>
      <c r="AQ1921" s="9"/>
      <c r="AR1921" s="9"/>
      <c r="AS1921" s="7"/>
    </row>
    <row r="1922" spans="1:45" x14ac:dyDescent="0.2">
      <c r="A1922" s="5" t="s">
        <v>47285</v>
      </c>
      <c r="B1922" s="11" t="s">
        <v>47286</v>
      </c>
      <c r="C1922" s="11" t="s">
        <v>46432</v>
      </c>
      <c r="D1922" s="14" t="s">
        <v>101</v>
      </c>
      <c r="E1922" s="9">
        <v>2363.7800000000002</v>
      </c>
      <c r="F1922" s="9">
        <v>15.03</v>
      </c>
      <c r="G1922" s="9">
        <v>15.03</v>
      </c>
      <c r="H1922" s="9">
        <v>14.74</v>
      </c>
      <c r="I1922" s="9">
        <v>14.73</v>
      </c>
      <c r="J1922" s="9">
        <v>15.1</v>
      </c>
      <c r="K1922" s="9">
        <v>15.11</v>
      </c>
      <c r="L1922" s="9">
        <v>15.67</v>
      </c>
      <c r="M1922" s="9">
        <v>15.5</v>
      </c>
      <c r="N1922" s="9">
        <v>15.44</v>
      </c>
      <c r="O1922" s="9">
        <v>15.48</v>
      </c>
      <c r="P1922" s="9"/>
      <c r="Q1922" s="9"/>
      <c r="R1922" s="9">
        <v>151.83000000000001</v>
      </c>
      <c r="S1922" s="9">
        <v>151.83000000000001</v>
      </c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>
        <v>2515.61</v>
      </c>
      <c r="AK1922" s="9"/>
      <c r="AL1922" s="9">
        <v>2515.61</v>
      </c>
      <c r="AM1922" s="9"/>
      <c r="AN1922" s="9">
        <v>-2515.61</v>
      </c>
      <c r="AO1922" s="9" t="s">
        <v>100</v>
      </c>
      <c r="AP1922" s="9" t="s">
        <v>100</v>
      </c>
      <c r="AQ1922" s="9"/>
      <c r="AR1922" s="9">
        <v>-151.83000000000001</v>
      </c>
      <c r="AS1922" s="7" t="s">
        <v>100</v>
      </c>
    </row>
    <row r="1923" spans="1:45" x14ac:dyDescent="0.2">
      <c r="A1923" s="5" t="s">
        <v>40676</v>
      </c>
      <c r="B1923" s="11" t="s">
        <v>31463</v>
      </c>
      <c r="C1923" s="11" t="s">
        <v>39190</v>
      </c>
      <c r="D1923" s="14" t="s">
        <v>101</v>
      </c>
      <c r="E1923" s="9">
        <v>270343.90000000002</v>
      </c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>
        <v>270343.90000000002</v>
      </c>
      <c r="AK1923" s="9"/>
      <c r="AL1923" s="9">
        <v>270343.90000000002</v>
      </c>
      <c r="AM1923" s="9">
        <v>429378</v>
      </c>
      <c r="AN1923" s="9">
        <v>159034.1</v>
      </c>
      <c r="AO1923" s="9">
        <v>37.038250678889</v>
      </c>
      <c r="AP1923" s="9">
        <v>62.961749321111</v>
      </c>
      <c r="AQ1923" s="9"/>
      <c r="AR1923" s="9"/>
      <c r="AS1923" s="7"/>
    </row>
    <row r="1924" spans="1:45" x14ac:dyDescent="0.2">
      <c r="A1924" s="5" t="s">
        <v>40677</v>
      </c>
      <c r="B1924" s="11" t="s">
        <v>40678</v>
      </c>
      <c r="C1924" s="11" t="s">
        <v>39190</v>
      </c>
      <c r="D1924" s="14" t="s">
        <v>101</v>
      </c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 t="s">
        <v>100</v>
      </c>
      <c r="AP1924" s="9" t="s">
        <v>100</v>
      </c>
      <c r="AQ1924" s="9"/>
      <c r="AR1924" s="9"/>
      <c r="AS1924" s="7"/>
    </row>
    <row r="1925" spans="1:45" x14ac:dyDescent="0.2">
      <c r="A1925" s="5" t="s">
        <v>40679</v>
      </c>
      <c r="B1925" s="11" t="s">
        <v>40680</v>
      </c>
      <c r="C1925" s="11" t="s">
        <v>39190</v>
      </c>
      <c r="D1925" s="14" t="s">
        <v>101</v>
      </c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 t="s">
        <v>100</v>
      </c>
      <c r="AP1925" s="9" t="s">
        <v>100</v>
      </c>
      <c r="AQ1925" s="9"/>
      <c r="AR1925" s="9"/>
      <c r="AS1925" s="7"/>
    </row>
    <row r="1926" spans="1:45" x14ac:dyDescent="0.2">
      <c r="A1926" s="5" t="s">
        <v>40681</v>
      </c>
      <c r="B1926" s="11" t="s">
        <v>40682</v>
      </c>
      <c r="C1926" s="11" t="s">
        <v>38508</v>
      </c>
      <c r="D1926" s="14" t="s">
        <v>101</v>
      </c>
      <c r="E1926" s="9">
        <v>101184.49</v>
      </c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>
        <v>101184.49</v>
      </c>
      <c r="AK1926" s="9"/>
      <c r="AL1926" s="9">
        <v>101184.49</v>
      </c>
      <c r="AM1926" s="9">
        <v>34833</v>
      </c>
      <c r="AN1926" s="9">
        <v>-66351.490000000005</v>
      </c>
      <c r="AO1926" s="9">
        <v>-190.48456923032799</v>
      </c>
      <c r="AP1926" s="13">
        <v>290.48456923032802</v>
      </c>
      <c r="AQ1926" s="9"/>
      <c r="AR1926" s="9"/>
      <c r="AS1926" s="7"/>
    </row>
    <row r="1927" spans="1:45" x14ac:dyDescent="0.2">
      <c r="A1927" s="5" t="s">
        <v>40683</v>
      </c>
      <c r="B1927" s="11" t="s">
        <v>40684</v>
      </c>
      <c r="C1927" s="11" t="s">
        <v>38512</v>
      </c>
      <c r="D1927" s="14" t="s">
        <v>101</v>
      </c>
      <c r="E1927" s="9">
        <v>146382.01</v>
      </c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>
        <v>146382.01</v>
      </c>
      <c r="AK1927" s="9"/>
      <c r="AL1927" s="9">
        <v>146382.01</v>
      </c>
      <c r="AM1927" s="9">
        <v>84000</v>
      </c>
      <c r="AN1927" s="9">
        <v>-62382.01</v>
      </c>
      <c r="AO1927" s="9">
        <v>-74.264297619047596</v>
      </c>
      <c r="AP1927" s="13">
        <v>174.26429761904799</v>
      </c>
      <c r="AQ1927" s="9"/>
      <c r="AR1927" s="9"/>
      <c r="AS1927" s="7"/>
    </row>
    <row r="1928" spans="1:45" x14ac:dyDescent="0.2">
      <c r="A1928" s="5" t="s">
        <v>40685</v>
      </c>
      <c r="B1928" s="11" t="s">
        <v>31484</v>
      </c>
      <c r="C1928" s="11" t="s">
        <v>40686</v>
      </c>
      <c r="D1928" s="14" t="s">
        <v>101</v>
      </c>
      <c r="E1928" s="9">
        <v>3674717.26</v>
      </c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>
        <v>3674717.26</v>
      </c>
      <c r="AK1928" s="9"/>
      <c r="AL1928" s="9">
        <v>3674717.26</v>
      </c>
      <c r="AM1928" s="9">
        <v>1877578</v>
      </c>
      <c r="AN1928" s="9">
        <v>-1797139.26</v>
      </c>
      <c r="AO1928" s="9">
        <v>-95.715824322611397</v>
      </c>
      <c r="AP1928" s="13">
        <v>195.71582432261101</v>
      </c>
      <c r="AQ1928" s="9"/>
      <c r="AR1928" s="9"/>
      <c r="AS1928" s="7"/>
    </row>
    <row r="1929" spans="1:45" x14ac:dyDescent="0.2">
      <c r="A1929" s="5" t="s">
        <v>40687</v>
      </c>
      <c r="B1929" s="11" t="s">
        <v>40688</v>
      </c>
      <c r="C1929" s="11" t="s">
        <v>38531</v>
      </c>
      <c r="D1929" s="14" t="s">
        <v>101</v>
      </c>
      <c r="E1929" s="9">
        <v>417884.23</v>
      </c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>
        <v>417884.23</v>
      </c>
      <c r="AK1929" s="9"/>
      <c r="AL1929" s="9">
        <v>417884.23</v>
      </c>
      <c r="AM1929" s="9">
        <v>91000</v>
      </c>
      <c r="AN1929" s="9">
        <v>-326884.23</v>
      </c>
      <c r="AO1929" s="9">
        <v>-359.21343956044001</v>
      </c>
      <c r="AP1929" s="13">
        <v>459.21343956044001</v>
      </c>
      <c r="AQ1929" s="9"/>
      <c r="AR1929" s="9"/>
      <c r="AS1929" s="7"/>
    </row>
    <row r="1930" spans="1:45" x14ac:dyDescent="0.2">
      <c r="A1930" s="5" t="s">
        <v>2067</v>
      </c>
      <c r="B1930" s="11" t="s">
        <v>2068</v>
      </c>
      <c r="C1930" s="11" t="s">
        <v>12991</v>
      </c>
      <c r="D1930" s="14" t="s">
        <v>101</v>
      </c>
      <c r="E1930" s="9">
        <v>518276.1</v>
      </c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>
        <v>518276.1</v>
      </c>
      <c r="AK1930" s="9"/>
      <c r="AL1930" s="9">
        <v>518276.1</v>
      </c>
      <c r="AM1930" s="9">
        <v>838204</v>
      </c>
      <c r="AN1930" s="9">
        <v>319927.90000000002</v>
      </c>
      <c r="AO1930" s="9">
        <v>38.168262141435697</v>
      </c>
      <c r="AP1930" s="9">
        <v>61.831737858564303</v>
      </c>
      <c r="AQ1930" s="9"/>
      <c r="AR1930" s="9"/>
      <c r="AS1930" s="7"/>
    </row>
    <row r="1931" spans="1:45" x14ac:dyDescent="0.2">
      <c r="A1931" s="5" t="s">
        <v>2069</v>
      </c>
      <c r="B1931" s="11" t="s">
        <v>2070</v>
      </c>
      <c r="C1931" s="11" t="s">
        <v>12991</v>
      </c>
      <c r="D1931" s="14" t="s">
        <v>101</v>
      </c>
      <c r="E1931" s="9">
        <v>290735.8</v>
      </c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>
        <v>290735.8</v>
      </c>
      <c r="AK1931" s="9"/>
      <c r="AL1931" s="9">
        <v>290735.8</v>
      </c>
      <c r="AM1931" s="9">
        <v>750635</v>
      </c>
      <c r="AN1931" s="9">
        <v>459899.2</v>
      </c>
      <c r="AO1931" s="9">
        <v>61.268019743284</v>
      </c>
      <c r="AP1931" s="9">
        <v>38.731980256716</v>
      </c>
      <c r="AQ1931" s="9"/>
      <c r="AR1931" s="9"/>
      <c r="AS1931" s="7"/>
    </row>
    <row r="1932" spans="1:45" x14ac:dyDescent="0.2">
      <c r="A1932" s="5" t="s">
        <v>2071</v>
      </c>
      <c r="B1932" s="11" t="s">
        <v>2072</v>
      </c>
      <c r="C1932" s="11" t="s">
        <v>12991</v>
      </c>
      <c r="D1932" s="14" t="s">
        <v>101</v>
      </c>
      <c r="E1932" s="9">
        <v>2238.0500000000002</v>
      </c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>
        <v>2238.0500000000002</v>
      </c>
      <c r="AK1932" s="9"/>
      <c r="AL1932" s="9">
        <v>2238.0500000000002</v>
      </c>
      <c r="AM1932" s="9">
        <v>888560</v>
      </c>
      <c r="AN1932" s="9">
        <v>886321.95</v>
      </c>
      <c r="AO1932" s="9">
        <v>99.748126181687198</v>
      </c>
      <c r="AP1932" s="9">
        <v>0.251873818312776</v>
      </c>
      <c r="AQ1932" s="9"/>
      <c r="AR1932" s="9"/>
      <c r="AS1932" s="7"/>
    </row>
    <row r="1933" spans="1:45" x14ac:dyDescent="0.2">
      <c r="A1933" s="5" t="s">
        <v>14726</v>
      </c>
      <c r="B1933" s="11" t="s">
        <v>14727</v>
      </c>
      <c r="C1933" s="11" t="s">
        <v>12907</v>
      </c>
      <c r="D1933" s="14" t="s">
        <v>101</v>
      </c>
      <c r="E1933" s="9">
        <v>100148.36</v>
      </c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>
        <v>100148.36</v>
      </c>
      <c r="AK1933" s="9"/>
      <c r="AL1933" s="9">
        <v>100148.36</v>
      </c>
      <c r="AM1933" s="9"/>
      <c r="AN1933" s="9">
        <v>-100148.36</v>
      </c>
      <c r="AO1933" s="9" t="s">
        <v>100</v>
      </c>
      <c r="AP1933" s="9" t="s">
        <v>100</v>
      </c>
      <c r="AQ1933" s="9"/>
      <c r="AR1933" s="9"/>
      <c r="AS1933" s="7"/>
    </row>
    <row r="1934" spans="1:45" x14ac:dyDescent="0.2">
      <c r="A1934" s="5" t="s">
        <v>40689</v>
      </c>
      <c r="B1934" s="11" t="s">
        <v>40690</v>
      </c>
      <c r="C1934" s="11" t="s">
        <v>38516</v>
      </c>
      <c r="D1934" s="14" t="s">
        <v>101</v>
      </c>
      <c r="E1934" s="9">
        <v>42777.58</v>
      </c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>
        <v>42777.58</v>
      </c>
      <c r="AK1934" s="9"/>
      <c r="AL1934" s="9">
        <v>42777.58</v>
      </c>
      <c r="AM1934" s="9"/>
      <c r="AN1934" s="9">
        <v>-42777.58</v>
      </c>
      <c r="AO1934" s="9" t="s">
        <v>100</v>
      </c>
      <c r="AP1934" s="9" t="s">
        <v>100</v>
      </c>
      <c r="AQ1934" s="9"/>
      <c r="AR1934" s="9"/>
      <c r="AS1934" s="7"/>
    </row>
    <row r="1935" spans="1:45" x14ac:dyDescent="0.2">
      <c r="A1935" s="5" t="s">
        <v>40691</v>
      </c>
      <c r="B1935" s="11" t="s">
        <v>40692</v>
      </c>
      <c r="C1935" s="11" t="s">
        <v>38512</v>
      </c>
      <c r="D1935" s="14" t="s">
        <v>101</v>
      </c>
      <c r="E1935" s="9">
        <v>2152.64</v>
      </c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>
        <v>2152.64</v>
      </c>
      <c r="AK1935" s="9"/>
      <c r="AL1935" s="9">
        <v>2152.64</v>
      </c>
      <c r="AM1935" s="9"/>
      <c r="AN1935" s="9">
        <v>-2152.64</v>
      </c>
      <c r="AO1935" s="9" t="s">
        <v>100</v>
      </c>
      <c r="AP1935" s="9" t="s">
        <v>100</v>
      </c>
      <c r="AQ1935" s="9"/>
      <c r="AR1935" s="9"/>
      <c r="AS1935" s="7"/>
    </row>
    <row r="1936" spans="1:45" x14ac:dyDescent="0.2">
      <c r="A1936" s="5" t="s">
        <v>40693</v>
      </c>
      <c r="B1936" s="11" t="s">
        <v>40694</v>
      </c>
      <c r="C1936" s="11" t="s">
        <v>38522</v>
      </c>
      <c r="D1936" s="14" t="s">
        <v>101</v>
      </c>
      <c r="E1936" s="9">
        <v>20633.650000000001</v>
      </c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>
        <v>20633.650000000001</v>
      </c>
      <c r="AK1936" s="9"/>
      <c r="AL1936" s="9">
        <v>20633.650000000001</v>
      </c>
      <c r="AM1936" s="9">
        <v>21402.46</v>
      </c>
      <c r="AN1936" s="9">
        <v>768.81</v>
      </c>
      <c r="AO1936" s="9">
        <v>3.5921571632419802</v>
      </c>
      <c r="AP1936" s="13">
        <v>96.407842836757993</v>
      </c>
      <c r="AQ1936" s="9"/>
      <c r="AR1936" s="9"/>
      <c r="AS1936" s="7"/>
    </row>
    <row r="1937" spans="1:45" x14ac:dyDescent="0.2">
      <c r="A1937" s="5" t="s">
        <v>40695</v>
      </c>
      <c r="B1937" s="11" t="s">
        <v>40696</v>
      </c>
      <c r="C1937" s="11" t="s">
        <v>39178</v>
      </c>
      <c r="D1937" s="14" t="s">
        <v>101</v>
      </c>
      <c r="E1937" s="9">
        <v>3819.56</v>
      </c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>
        <v>3819.56</v>
      </c>
      <c r="AK1937" s="9"/>
      <c r="AL1937" s="9">
        <v>3819.56</v>
      </c>
      <c r="AM1937" s="9">
        <v>18669</v>
      </c>
      <c r="AN1937" s="9">
        <v>14849.44</v>
      </c>
      <c r="AO1937" s="9">
        <v>79.540628849965202</v>
      </c>
      <c r="AP1937" s="9">
        <v>20.459371150034801</v>
      </c>
      <c r="AQ1937" s="9"/>
      <c r="AR1937" s="9"/>
      <c r="AS1937" s="7"/>
    </row>
    <row r="1938" spans="1:45" x14ac:dyDescent="0.2">
      <c r="A1938" s="5" t="s">
        <v>40697</v>
      </c>
      <c r="B1938" s="11" t="s">
        <v>40698</v>
      </c>
      <c r="C1938" s="11" t="s">
        <v>39178</v>
      </c>
      <c r="D1938" s="14" t="s">
        <v>101</v>
      </c>
      <c r="E1938" s="9">
        <v>11695.5</v>
      </c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>
        <v>11695.5</v>
      </c>
      <c r="AK1938" s="9"/>
      <c r="AL1938" s="9">
        <v>11695.5</v>
      </c>
      <c r="AM1938" s="9">
        <v>19076</v>
      </c>
      <c r="AN1938" s="9">
        <v>7380.5</v>
      </c>
      <c r="AO1938" s="9">
        <v>38.689976934367799</v>
      </c>
      <c r="AP1938" s="9">
        <v>61.310023065632201</v>
      </c>
      <c r="AQ1938" s="9"/>
      <c r="AR1938" s="9"/>
      <c r="AS1938" s="7"/>
    </row>
    <row r="1939" spans="1:45" x14ac:dyDescent="0.2">
      <c r="A1939" s="5" t="s">
        <v>40699</v>
      </c>
      <c r="B1939" s="11" t="s">
        <v>40700</v>
      </c>
      <c r="C1939" s="11" t="s">
        <v>38503</v>
      </c>
      <c r="D1939" s="14" t="s">
        <v>101</v>
      </c>
      <c r="E1939" s="9">
        <v>3398.26</v>
      </c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>
        <v>3398.26</v>
      </c>
      <c r="AK1939" s="9"/>
      <c r="AL1939" s="9">
        <v>3398.26</v>
      </c>
      <c r="AM1939" s="9"/>
      <c r="AN1939" s="9">
        <v>-3398.26</v>
      </c>
      <c r="AO1939" s="9" t="s">
        <v>100</v>
      </c>
      <c r="AP1939" s="9" t="s">
        <v>100</v>
      </c>
      <c r="AQ1939" s="9"/>
      <c r="AR1939" s="9"/>
      <c r="AS1939" s="7"/>
    </row>
    <row r="1940" spans="1:45" x14ac:dyDescent="0.2">
      <c r="A1940" s="5" t="s">
        <v>2073</v>
      </c>
      <c r="B1940" s="11" t="s">
        <v>633</v>
      </c>
      <c r="C1940" s="11" t="s">
        <v>13002</v>
      </c>
      <c r="D1940" s="14" t="s">
        <v>101</v>
      </c>
      <c r="E1940" s="9">
        <v>484244.3</v>
      </c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>
        <v>484244.3</v>
      </c>
      <c r="AK1940" s="9"/>
      <c r="AL1940" s="9">
        <v>484244.3</v>
      </c>
      <c r="AM1940" s="9">
        <v>-103429.04</v>
      </c>
      <c r="AN1940" s="9">
        <v>-587673.34</v>
      </c>
      <c r="AO1940" s="9">
        <v>-568.18988168119904</v>
      </c>
      <c r="AP1940" s="13">
        <v>468.18988168119898</v>
      </c>
      <c r="AQ1940" s="9"/>
      <c r="AR1940" s="9"/>
      <c r="AS1940" s="7"/>
    </row>
    <row r="1941" spans="1:45" x14ac:dyDescent="0.2">
      <c r="A1941" s="5" t="s">
        <v>2074</v>
      </c>
      <c r="B1941" s="11" t="s">
        <v>635</v>
      </c>
      <c r="C1941" s="11" t="s">
        <v>13002</v>
      </c>
      <c r="D1941" s="14" t="s">
        <v>101</v>
      </c>
      <c r="E1941" s="9">
        <v>1696637.07</v>
      </c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>
        <v>1696637.07</v>
      </c>
      <c r="AK1941" s="9"/>
      <c r="AL1941" s="9">
        <v>1696637.07</v>
      </c>
      <c r="AM1941" s="9">
        <v>621225.96</v>
      </c>
      <c r="AN1941" s="9">
        <v>-1075411.1100000001</v>
      </c>
      <c r="AO1941" s="9">
        <v>-173.11110276202899</v>
      </c>
      <c r="AP1941" s="13">
        <v>273.11110276202902</v>
      </c>
      <c r="AQ1941" s="9"/>
      <c r="AR1941" s="9"/>
      <c r="AS1941" s="7"/>
    </row>
    <row r="1942" spans="1:45" x14ac:dyDescent="0.2">
      <c r="A1942" s="5" t="s">
        <v>14728</v>
      </c>
      <c r="B1942" s="11" t="s">
        <v>14729</v>
      </c>
      <c r="C1942" s="11" t="s">
        <v>12957</v>
      </c>
      <c r="D1942" s="14" t="s">
        <v>101</v>
      </c>
      <c r="E1942" s="9">
        <v>27625.72</v>
      </c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>
        <v>27625.72</v>
      </c>
      <c r="AK1942" s="9"/>
      <c r="AL1942" s="9">
        <v>27625.72</v>
      </c>
      <c r="AM1942" s="9"/>
      <c r="AN1942" s="9">
        <v>-27625.72</v>
      </c>
      <c r="AO1942" s="9" t="s">
        <v>100</v>
      </c>
      <c r="AP1942" s="9" t="s">
        <v>100</v>
      </c>
      <c r="AQ1942" s="9"/>
      <c r="AR1942" s="9"/>
      <c r="AS1942" s="7"/>
    </row>
    <row r="1943" spans="1:45" x14ac:dyDescent="0.2">
      <c r="A1943" s="5" t="s">
        <v>40701</v>
      </c>
      <c r="B1943" s="11" t="s">
        <v>40702</v>
      </c>
      <c r="C1943" s="11" t="s">
        <v>39178</v>
      </c>
      <c r="D1943" s="14" t="s">
        <v>101</v>
      </c>
      <c r="E1943" s="9">
        <v>48816.4</v>
      </c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>
        <v>48816.4</v>
      </c>
      <c r="AK1943" s="9"/>
      <c r="AL1943" s="9">
        <v>48816.4</v>
      </c>
      <c r="AM1943" s="9">
        <v>36886</v>
      </c>
      <c r="AN1943" s="9">
        <v>-11930.4</v>
      </c>
      <c r="AO1943" s="9">
        <v>-32.343978745323398</v>
      </c>
      <c r="AP1943" s="13">
        <v>132.343978745323</v>
      </c>
      <c r="AQ1943" s="9"/>
      <c r="AR1943" s="9"/>
      <c r="AS1943" s="7"/>
    </row>
    <row r="1944" spans="1:45" x14ac:dyDescent="0.2">
      <c r="A1944" s="5" t="s">
        <v>14730</v>
      </c>
      <c r="B1944" s="11" t="s">
        <v>14731</v>
      </c>
      <c r="C1944" s="11" t="s">
        <v>12817</v>
      </c>
      <c r="D1944" s="14" t="s">
        <v>101</v>
      </c>
      <c r="E1944" s="9">
        <v>169040.44</v>
      </c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>
        <v>169040.44</v>
      </c>
      <c r="AK1944" s="9"/>
      <c r="AL1944" s="9">
        <v>169040.44</v>
      </c>
      <c r="AM1944" s="9"/>
      <c r="AN1944" s="9">
        <v>-169040.44</v>
      </c>
      <c r="AO1944" s="9" t="s">
        <v>100</v>
      </c>
      <c r="AP1944" s="9" t="s">
        <v>100</v>
      </c>
      <c r="AQ1944" s="9"/>
      <c r="AR1944" s="9"/>
      <c r="AS1944" s="7"/>
    </row>
    <row r="1945" spans="1:45" x14ac:dyDescent="0.2">
      <c r="A1945" s="5" t="s">
        <v>2075</v>
      </c>
      <c r="B1945" s="11" t="s">
        <v>2076</v>
      </c>
      <c r="C1945" s="11" t="s">
        <v>3500</v>
      </c>
      <c r="D1945" s="14" t="s">
        <v>101</v>
      </c>
      <c r="E1945" s="9">
        <v>1776232.37</v>
      </c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>
        <v>1776232.37</v>
      </c>
      <c r="AK1945" s="9"/>
      <c r="AL1945" s="9">
        <v>1776232.37</v>
      </c>
      <c r="AM1945" s="9">
        <v>2480469</v>
      </c>
      <c r="AN1945" s="9">
        <v>704236.63</v>
      </c>
      <c r="AO1945" s="9">
        <v>28.391269151116202</v>
      </c>
      <c r="AP1945" s="13">
        <v>71.608730848883795</v>
      </c>
      <c r="AQ1945" s="9"/>
      <c r="AR1945" s="9"/>
      <c r="AS1945" s="7"/>
    </row>
    <row r="1946" spans="1:45" x14ac:dyDescent="0.2">
      <c r="A1946" s="5" t="s">
        <v>2077</v>
      </c>
      <c r="B1946" s="11" t="s">
        <v>2078</v>
      </c>
      <c r="C1946" s="11" t="s">
        <v>12972</v>
      </c>
      <c r="D1946" s="14" t="s">
        <v>101</v>
      </c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 t="s">
        <v>100</v>
      </c>
      <c r="AP1946" s="9" t="s">
        <v>100</v>
      </c>
      <c r="AQ1946" s="9"/>
      <c r="AR1946" s="9"/>
      <c r="AS1946" s="7"/>
    </row>
    <row r="1947" spans="1:45" x14ac:dyDescent="0.2">
      <c r="A1947" s="5" t="s">
        <v>2079</v>
      </c>
      <c r="B1947" s="11" t="s">
        <v>2080</v>
      </c>
      <c r="C1947" s="11" t="s">
        <v>3500</v>
      </c>
      <c r="D1947" s="14" t="s">
        <v>101</v>
      </c>
      <c r="E1947" s="9">
        <v>13654226.289999999</v>
      </c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>
        <v>13654226.289999999</v>
      </c>
      <c r="AK1947" s="9"/>
      <c r="AL1947" s="9">
        <v>13654226.289999999</v>
      </c>
      <c r="AM1947" s="9">
        <v>18962295</v>
      </c>
      <c r="AN1947" s="9">
        <v>5308068.71</v>
      </c>
      <c r="AO1947" s="9">
        <v>27.9927546217375</v>
      </c>
      <c r="AP1947" s="13">
        <v>72.007245378262496</v>
      </c>
      <c r="AQ1947" s="9"/>
      <c r="AR1947" s="9"/>
      <c r="AS1947" s="7"/>
    </row>
    <row r="1948" spans="1:45" x14ac:dyDescent="0.2">
      <c r="A1948" s="5" t="s">
        <v>2081</v>
      </c>
      <c r="B1948" s="11" t="s">
        <v>2082</v>
      </c>
      <c r="C1948" s="11" t="s">
        <v>12974</v>
      </c>
      <c r="D1948" s="14" t="s">
        <v>101</v>
      </c>
      <c r="E1948" s="9">
        <v>20752711.829999998</v>
      </c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>
        <v>20752711.829999998</v>
      </c>
      <c r="AK1948" s="9"/>
      <c r="AL1948" s="9">
        <v>20752711.829999998</v>
      </c>
      <c r="AM1948" s="9">
        <v>27035695</v>
      </c>
      <c r="AN1948" s="9">
        <v>6282983.1699999999</v>
      </c>
      <c r="AO1948" s="9">
        <v>23.239584445674499</v>
      </c>
      <c r="AP1948" s="13">
        <v>76.760415554325505</v>
      </c>
      <c r="AQ1948" s="9"/>
      <c r="AR1948" s="9"/>
      <c r="AS1948" s="7"/>
    </row>
    <row r="1949" spans="1:45" x14ac:dyDescent="0.2">
      <c r="A1949" s="5" t="s">
        <v>2083</v>
      </c>
      <c r="B1949" s="11" t="s">
        <v>2084</v>
      </c>
      <c r="C1949" s="11" t="s">
        <v>12974</v>
      </c>
      <c r="D1949" s="14" t="s">
        <v>101</v>
      </c>
      <c r="E1949" s="9">
        <v>5435.1</v>
      </c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>
        <v>5435.1</v>
      </c>
      <c r="AK1949" s="9"/>
      <c r="AL1949" s="9">
        <v>5435.1</v>
      </c>
      <c r="AM1949" s="9">
        <v>43698</v>
      </c>
      <c r="AN1949" s="9">
        <v>38262.9</v>
      </c>
      <c r="AO1949" s="9">
        <v>87.562130989976694</v>
      </c>
      <c r="AP1949" s="9">
        <v>12.4378690100233</v>
      </c>
      <c r="AQ1949" s="9"/>
      <c r="AR1949" s="9"/>
      <c r="AS1949" s="7"/>
    </row>
    <row r="1950" spans="1:45" x14ac:dyDescent="0.2">
      <c r="A1950" s="5" t="s">
        <v>2085</v>
      </c>
      <c r="B1950" s="11" t="s">
        <v>2086</v>
      </c>
      <c r="C1950" s="11" t="s">
        <v>12991</v>
      </c>
      <c r="D1950" s="14" t="s">
        <v>101</v>
      </c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 t="s">
        <v>100</v>
      </c>
      <c r="AP1950" s="9" t="s">
        <v>100</v>
      </c>
      <c r="AQ1950" s="9"/>
      <c r="AR1950" s="9"/>
      <c r="AS1950" s="7"/>
    </row>
    <row r="1951" spans="1:45" x14ac:dyDescent="0.2">
      <c r="A1951" s="5" t="s">
        <v>40703</v>
      </c>
      <c r="B1951" s="11" t="s">
        <v>40704</v>
      </c>
      <c r="C1951" s="11" t="s">
        <v>39198</v>
      </c>
      <c r="D1951" s="14" t="s">
        <v>101</v>
      </c>
      <c r="E1951" s="9">
        <v>9726.0400000000009</v>
      </c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>
        <v>9726.0400000000009</v>
      </c>
      <c r="AK1951" s="9"/>
      <c r="AL1951" s="9">
        <v>9726.0400000000009</v>
      </c>
      <c r="AM1951" s="9">
        <v>17969</v>
      </c>
      <c r="AN1951" s="9">
        <v>8242.9599999999991</v>
      </c>
      <c r="AO1951" s="9">
        <v>45.873226111636697</v>
      </c>
      <c r="AP1951" s="9">
        <v>54.126773888363303</v>
      </c>
      <c r="AQ1951" s="9"/>
      <c r="AR1951" s="9"/>
      <c r="AS1951" s="7"/>
    </row>
    <row r="1952" spans="1:45" x14ac:dyDescent="0.2">
      <c r="A1952" s="5" t="s">
        <v>40705</v>
      </c>
      <c r="B1952" s="11" t="s">
        <v>40706</v>
      </c>
      <c r="C1952" s="11" t="s">
        <v>39178</v>
      </c>
      <c r="D1952" s="14" t="s">
        <v>101</v>
      </c>
      <c r="E1952" s="9">
        <v>7567.72</v>
      </c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>
        <v>7567.72</v>
      </c>
      <c r="AK1952" s="9"/>
      <c r="AL1952" s="9">
        <v>7567.72</v>
      </c>
      <c r="AM1952" s="9">
        <v>18893</v>
      </c>
      <c r="AN1952" s="9">
        <v>11325.28</v>
      </c>
      <c r="AO1952" s="9">
        <v>59.944318001376203</v>
      </c>
      <c r="AP1952" s="9">
        <v>40.055681998623797</v>
      </c>
      <c r="AQ1952" s="9"/>
      <c r="AR1952" s="9"/>
      <c r="AS1952" s="7"/>
    </row>
    <row r="1953" spans="1:45" x14ac:dyDescent="0.2">
      <c r="A1953" s="5" t="s">
        <v>2087</v>
      </c>
      <c r="B1953" s="11" t="s">
        <v>2088</v>
      </c>
      <c r="C1953" s="11" t="s">
        <v>12705</v>
      </c>
      <c r="D1953" s="14" t="s">
        <v>101</v>
      </c>
      <c r="E1953" s="9">
        <v>2801.4</v>
      </c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>
        <v>2801.4</v>
      </c>
      <c r="AK1953" s="9"/>
      <c r="AL1953" s="9">
        <v>2801.4</v>
      </c>
      <c r="AM1953" s="9"/>
      <c r="AN1953" s="9">
        <v>-2801.4</v>
      </c>
      <c r="AO1953" s="9" t="s">
        <v>100</v>
      </c>
      <c r="AP1953" s="9" t="s">
        <v>100</v>
      </c>
      <c r="AQ1953" s="9"/>
      <c r="AR1953" s="9"/>
      <c r="AS1953" s="7"/>
    </row>
    <row r="1954" spans="1:45" x14ac:dyDescent="0.2">
      <c r="A1954" s="5" t="s">
        <v>40707</v>
      </c>
      <c r="B1954" s="11" t="s">
        <v>40708</v>
      </c>
      <c r="C1954" s="11" t="s">
        <v>39178</v>
      </c>
      <c r="D1954" s="14" t="s">
        <v>101</v>
      </c>
      <c r="E1954" s="9">
        <v>19561.84</v>
      </c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>
        <v>19561.84</v>
      </c>
      <c r="AK1954" s="9"/>
      <c r="AL1954" s="9">
        <v>19561.84</v>
      </c>
      <c r="AM1954" s="9">
        <v>19376</v>
      </c>
      <c r="AN1954" s="9">
        <v>-185.84</v>
      </c>
      <c r="AO1954" s="9">
        <v>-0.95912469033856296</v>
      </c>
      <c r="AP1954" s="13">
        <v>100.959124690339</v>
      </c>
      <c r="AQ1954" s="9"/>
      <c r="AR1954" s="9"/>
      <c r="AS1954" s="7"/>
    </row>
    <row r="1955" spans="1:45" x14ac:dyDescent="0.2">
      <c r="A1955" s="5" t="s">
        <v>40709</v>
      </c>
      <c r="B1955" s="11" t="s">
        <v>40710</v>
      </c>
      <c r="C1955" s="11" t="s">
        <v>39178</v>
      </c>
      <c r="D1955" s="14" t="s">
        <v>101</v>
      </c>
      <c r="E1955" s="9">
        <v>5513.88</v>
      </c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>
        <v>5513.88</v>
      </c>
      <c r="AK1955" s="9"/>
      <c r="AL1955" s="9">
        <v>5513.88</v>
      </c>
      <c r="AM1955" s="9">
        <v>17380</v>
      </c>
      <c r="AN1955" s="9">
        <v>11866.12</v>
      </c>
      <c r="AO1955" s="9">
        <v>68.274568469505198</v>
      </c>
      <c r="AP1955" s="9">
        <v>31.725431530494799</v>
      </c>
      <c r="AQ1955" s="9"/>
      <c r="AR1955" s="9"/>
      <c r="AS1955" s="7"/>
    </row>
    <row r="1956" spans="1:45" x14ac:dyDescent="0.2">
      <c r="A1956" s="5" t="s">
        <v>2089</v>
      </c>
      <c r="B1956" s="11" t="s">
        <v>2090</v>
      </c>
      <c r="C1956" s="11" t="s">
        <v>13005</v>
      </c>
      <c r="D1956" s="14" t="s">
        <v>101</v>
      </c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 t="s">
        <v>100</v>
      </c>
      <c r="AP1956" s="9" t="s">
        <v>100</v>
      </c>
      <c r="AQ1956" s="9"/>
      <c r="AR1956" s="9"/>
      <c r="AS1956" s="7"/>
    </row>
    <row r="1957" spans="1:45" x14ac:dyDescent="0.2">
      <c r="A1957" s="5" t="s">
        <v>14732</v>
      </c>
      <c r="B1957" s="11" t="s">
        <v>14733</v>
      </c>
      <c r="C1957" s="11" t="s">
        <v>12813</v>
      </c>
      <c r="D1957" s="14" t="s">
        <v>101</v>
      </c>
      <c r="E1957" s="9">
        <v>32449.35</v>
      </c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>
        <v>32449.35</v>
      </c>
      <c r="AK1957" s="9"/>
      <c r="AL1957" s="9">
        <v>32449.35</v>
      </c>
      <c r="AM1957" s="9"/>
      <c r="AN1957" s="9">
        <v>-32449.35</v>
      </c>
      <c r="AO1957" s="9" t="s">
        <v>100</v>
      </c>
      <c r="AP1957" s="9" t="s">
        <v>100</v>
      </c>
      <c r="AQ1957" s="9"/>
      <c r="AR1957" s="9"/>
      <c r="AS1957" s="7"/>
    </row>
    <row r="1958" spans="1:45" x14ac:dyDescent="0.2">
      <c r="A1958" s="5" t="s">
        <v>40711</v>
      </c>
      <c r="B1958" s="11" t="s">
        <v>40712</v>
      </c>
      <c r="C1958" s="11" t="s">
        <v>39954</v>
      </c>
      <c r="D1958" s="14" t="s">
        <v>101</v>
      </c>
      <c r="E1958" s="9">
        <v>279540.56</v>
      </c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>
        <v>279540.56</v>
      </c>
      <c r="AK1958" s="9"/>
      <c r="AL1958" s="9">
        <v>279540.56</v>
      </c>
      <c r="AM1958" s="9"/>
      <c r="AN1958" s="9">
        <v>-279540.56</v>
      </c>
      <c r="AO1958" s="9" t="s">
        <v>100</v>
      </c>
      <c r="AP1958" s="9" t="s">
        <v>100</v>
      </c>
      <c r="AQ1958" s="9"/>
      <c r="AR1958" s="9"/>
      <c r="AS1958" s="7"/>
    </row>
    <row r="1959" spans="1:45" x14ac:dyDescent="0.2">
      <c r="A1959" s="5" t="s">
        <v>40713</v>
      </c>
      <c r="B1959" s="11" t="s">
        <v>40714</v>
      </c>
      <c r="C1959" s="11" t="s">
        <v>38522</v>
      </c>
      <c r="D1959" s="14" t="s">
        <v>101</v>
      </c>
      <c r="E1959" s="9">
        <v>51078.98</v>
      </c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>
        <v>51078.98</v>
      </c>
      <c r="AK1959" s="9"/>
      <c r="AL1959" s="9">
        <v>51078.98</v>
      </c>
      <c r="AM1959" s="9"/>
      <c r="AN1959" s="9">
        <v>-51078.98</v>
      </c>
      <c r="AO1959" s="9" t="s">
        <v>100</v>
      </c>
      <c r="AP1959" s="9" t="s">
        <v>100</v>
      </c>
      <c r="AQ1959" s="9"/>
      <c r="AR1959" s="9"/>
      <c r="AS1959" s="7"/>
    </row>
    <row r="1960" spans="1:45" x14ac:dyDescent="0.2">
      <c r="A1960" s="5" t="s">
        <v>40715</v>
      </c>
      <c r="B1960" s="11" t="s">
        <v>40716</v>
      </c>
      <c r="C1960" s="11" t="s">
        <v>38508</v>
      </c>
      <c r="D1960" s="14" t="s">
        <v>101</v>
      </c>
      <c r="E1960" s="9">
        <v>16546.45</v>
      </c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>
        <v>16546.45</v>
      </c>
      <c r="AK1960" s="9"/>
      <c r="AL1960" s="9">
        <v>16546.45</v>
      </c>
      <c r="AM1960" s="9">
        <v>12188</v>
      </c>
      <c r="AN1960" s="9">
        <v>-4358.45</v>
      </c>
      <c r="AO1960" s="9">
        <v>-35.760173941581897</v>
      </c>
      <c r="AP1960" s="13">
        <v>135.760173941582</v>
      </c>
      <c r="AQ1960" s="9"/>
      <c r="AR1960" s="9"/>
      <c r="AS1960" s="7"/>
    </row>
    <row r="1961" spans="1:45" x14ac:dyDescent="0.2">
      <c r="A1961" s="5" t="s">
        <v>47287</v>
      </c>
      <c r="B1961" s="11" t="s">
        <v>47288</v>
      </c>
      <c r="C1961" s="11" t="s">
        <v>47248</v>
      </c>
      <c r="D1961" s="14" t="s">
        <v>101</v>
      </c>
      <c r="E1961" s="9">
        <v>5883.74</v>
      </c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>
        <v>5883.74</v>
      </c>
      <c r="AK1961" s="9"/>
      <c r="AL1961" s="9">
        <v>5883.74</v>
      </c>
      <c r="AM1961" s="9"/>
      <c r="AN1961" s="9">
        <v>-5883.74</v>
      </c>
      <c r="AO1961" s="9" t="s">
        <v>100</v>
      </c>
      <c r="AP1961" s="9" t="s">
        <v>100</v>
      </c>
      <c r="AQ1961" s="9"/>
      <c r="AR1961" s="9"/>
      <c r="AS1961" s="7"/>
    </row>
    <row r="1962" spans="1:45" x14ac:dyDescent="0.2">
      <c r="A1962" s="5" t="s">
        <v>47289</v>
      </c>
      <c r="B1962" s="11" t="s">
        <v>47290</v>
      </c>
      <c r="C1962" s="11" t="s">
        <v>47248</v>
      </c>
      <c r="D1962" s="14" t="s">
        <v>101</v>
      </c>
      <c r="E1962" s="9">
        <v>4298.8999999999996</v>
      </c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>
        <v>4298.8999999999996</v>
      </c>
      <c r="AK1962" s="9"/>
      <c r="AL1962" s="9">
        <v>4298.8999999999996</v>
      </c>
      <c r="AM1962" s="9"/>
      <c r="AN1962" s="9">
        <v>-4298.8999999999996</v>
      </c>
      <c r="AO1962" s="9" t="s">
        <v>100</v>
      </c>
      <c r="AP1962" s="9" t="s">
        <v>100</v>
      </c>
      <c r="AQ1962" s="9"/>
      <c r="AR1962" s="9"/>
      <c r="AS1962" s="7"/>
    </row>
    <row r="1963" spans="1:45" x14ac:dyDescent="0.2">
      <c r="A1963" s="5" t="s">
        <v>47291</v>
      </c>
      <c r="B1963" s="11" t="s">
        <v>47292</v>
      </c>
      <c r="C1963" s="11" t="s">
        <v>47248</v>
      </c>
      <c r="D1963" s="14" t="s">
        <v>101</v>
      </c>
      <c r="E1963" s="9">
        <v>2087.9</v>
      </c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>
        <v>2087.9</v>
      </c>
      <c r="AK1963" s="9"/>
      <c r="AL1963" s="9">
        <v>2087.9</v>
      </c>
      <c r="AM1963" s="9"/>
      <c r="AN1963" s="9">
        <v>-2087.9</v>
      </c>
      <c r="AO1963" s="9" t="s">
        <v>100</v>
      </c>
      <c r="AP1963" s="9" t="s">
        <v>100</v>
      </c>
      <c r="AQ1963" s="9"/>
      <c r="AR1963" s="9"/>
      <c r="AS1963" s="7"/>
    </row>
    <row r="1964" spans="1:45" x14ac:dyDescent="0.2">
      <c r="A1964" s="5" t="s">
        <v>47293</v>
      </c>
      <c r="B1964" s="11" t="s">
        <v>47294</v>
      </c>
      <c r="C1964" s="11" t="s">
        <v>47248</v>
      </c>
      <c r="D1964" s="14" t="s">
        <v>101</v>
      </c>
      <c r="E1964" s="9">
        <v>1176.72</v>
      </c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>
        <v>1176.72</v>
      </c>
      <c r="AK1964" s="9"/>
      <c r="AL1964" s="9">
        <v>1176.72</v>
      </c>
      <c r="AM1964" s="9"/>
      <c r="AN1964" s="9">
        <v>-1176.72</v>
      </c>
      <c r="AO1964" s="9" t="s">
        <v>100</v>
      </c>
      <c r="AP1964" s="9" t="s">
        <v>100</v>
      </c>
      <c r="AQ1964" s="9"/>
      <c r="AR1964" s="9"/>
      <c r="AS1964" s="7"/>
    </row>
    <row r="1965" spans="1:45" x14ac:dyDescent="0.2">
      <c r="A1965" s="5" t="s">
        <v>47295</v>
      </c>
      <c r="B1965" s="11" t="s">
        <v>47296</v>
      </c>
      <c r="C1965" s="11" t="s">
        <v>47248</v>
      </c>
      <c r="D1965" s="14" t="s">
        <v>101</v>
      </c>
      <c r="E1965" s="9">
        <v>2282.2199999999998</v>
      </c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>
        <v>2282.2199999999998</v>
      </c>
      <c r="AK1965" s="9"/>
      <c r="AL1965" s="9">
        <v>2282.2199999999998</v>
      </c>
      <c r="AM1965" s="9"/>
      <c r="AN1965" s="9">
        <v>-2282.2199999999998</v>
      </c>
      <c r="AO1965" s="9" t="s">
        <v>100</v>
      </c>
      <c r="AP1965" s="9" t="s">
        <v>100</v>
      </c>
      <c r="AQ1965" s="9"/>
      <c r="AR1965" s="9"/>
      <c r="AS1965" s="7"/>
    </row>
    <row r="1966" spans="1:45" x14ac:dyDescent="0.2">
      <c r="A1966" s="5" t="s">
        <v>2091</v>
      </c>
      <c r="B1966" s="11" t="s">
        <v>2092</v>
      </c>
      <c r="C1966" s="11" t="s">
        <v>12917</v>
      </c>
      <c r="D1966" s="14" t="s">
        <v>101</v>
      </c>
      <c r="E1966" s="9">
        <v>341540.33</v>
      </c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>
        <v>341540.33</v>
      </c>
      <c r="AK1966" s="9"/>
      <c r="AL1966" s="9">
        <v>341540.33</v>
      </c>
      <c r="AM1966" s="9">
        <v>8660000</v>
      </c>
      <c r="AN1966" s="9">
        <v>8318459.6699999999</v>
      </c>
      <c r="AO1966" s="9">
        <v>96.056116281755195</v>
      </c>
      <c r="AP1966" s="9">
        <v>3.9438837182448001</v>
      </c>
      <c r="AQ1966" s="9"/>
      <c r="AR1966" s="9"/>
      <c r="AS1966" s="7"/>
    </row>
    <row r="1967" spans="1:45" x14ac:dyDescent="0.2">
      <c r="A1967" s="5" t="s">
        <v>40717</v>
      </c>
      <c r="B1967" s="11" t="s">
        <v>40718</v>
      </c>
      <c r="C1967" s="11" t="s">
        <v>39178</v>
      </c>
      <c r="D1967" s="14" t="s">
        <v>101</v>
      </c>
      <c r="E1967" s="9">
        <v>14024.25</v>
      </c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>
        <v>14024.25</v>
      </c>
      <c r="AK1967" s="9"/>
      <c r="AL1967" s="9">
        <v>14024.25</v>
      </c>
      <c r="AM1967" s="9">
        <v>19080</v>
      </c>
      <c r="AN1967" s="9">
        <v>5055.75</v>
      </c>
      <c r="AO1967" s="9">
        <v>26.497641509434001</v>
      </c>
      <c r="AP1967" s="13">
        <v>73.502358490565996</v>
      </c>
      <c r="AQ1967" s="9"/>
      <c r="AR1967" s="9"/>
      <c r="AS1967" s="7"/>
    </row>
    <row r="1968" spans="1:45" x14ac:dyDescent="0.2">
      <c r="A1968" s="5" t="s">
        <v>47297</v>
      </c>
      <c r="B1968" s="11" t="s">
        <v>47298</v>
      </c>
      <c r="C1968" s="11" t="s">
        <v>47299</v>
      </c>
      <c r="D1968" s="14" t="s">
        <v>101</v>
      </c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>
        <v>320833.37</v>
      </c>
      <c r="AN1968" s="9">
        <v>320833.37</v>
      </c>
      <c r="AO1968" s="9">
        <v>100</v>
      </c>
      <c r="AP1968" s="9"/>
      <c r="AQ1968" s="9"/>
      <c r="AR1968" s="9"/>
      <c r="AS1968" s="7"/>
    </row>
    <row r="1969" spans="1:45" x14ac:dyDescent="0.2">
      <c r="A1969" s="5" t="s">
        <v>47300</v>
      </c>
      <c r="B1969" s="11" t="s">
        <v>47301</v>
      </c>
      <c r="C1969" s="11" t="s">
        <v>47299</v>
      </c>
      <c r="D1969" s="14" t="s">
        <v>101</v>
      </c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 t="s">
        <v>100</v>
      </c>
      <c r="AP1969" s="9" t="s">
        <v>100</v>
      </c>
      <c r="AQ1969" s="9"/>
      <c r="AR1969" s="9"/>
      <c r="AS1969" s="7"/>
    </row>
    <row r="1970" spans="1:45" x14ac:dyDescent="0.2">
      <c r="A1970" s="5" t="s">
        <v>47302</v>
      </c>
      <c r="B1970" s="11" t="s">
        <v>4715</v>
      </c>
      <c r="C1970" s="11" t="s">
        <v>47299</v>
      </c>
      <c r="D1970" s="14" t="s">
        <v>101</v>
      </c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 t="s">
        <v>100</v>
      </c>
      <c r="AP1970" s="9" t="s">
        <v>100</v>
      </c>
      <c r="AQ1970" s="9"/>
      <c r="AR1970" s="9"/>
      <c r="AS1970" s="7"/>
    </row>
    <row r="1971" spans="1:45" x14ac:dyDescent="0.2">
      <c r="A1971" s="5" t="s">
        <v>40719</v>
      </c>
      <c r="B1971" s="11" t="s">
        <v>40720</v>
      </c>
      <c r="C1971" s="11" t="s">
        <v>39178</v>
      </c>
      <c r="D1971" s="14" t="s">
        <v>101</v>
      </c>
      <c r="E1971" s="9">
        <v>33721.660000000003</v>
      </c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>
        <v>33721.660000000003</v>
      </c>
      <c r="AK1971" s="9"/>
      <c r="AL1971" s="9">
        <v>33721.660000000003</v>
      </c>
      <c r="AM1971" s="9">
        <v>39397</v>
      </c>
      <c r="AN1971" s="9">
        <v>5675.34</v>
      </c>
      <c r="AO1971" s="9">
        <v>14.405513110135299</v>
      </c>
      <c r="AP1971" s="13">
        <v>85.594486889864697</v>
      </c>
      <c r="AQ1971" s="9"/>
      <c r="AR1971" s="9"/>
      <c r="AS1971" s="7"/>
    </row>
    <row r="1972" spans="1:45" x14ac:dyDescent="0.2">
      <c r="A1972" s="5" t="s">
        <v>2093</v>
      </c>
      <c r="B1972" s="11" t="s">
        <v>2094</v>
      </c>
      <c r="C1972" s="11" t="s">
        <v>13006</v>
      </c>
      <c r="D1972" s="14" t="s">
        <v>101</v>
      </c>
      <c r="E1972" s="9">
        <v>470903.36</v>
      </c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>
        <v>470903.36</v>
      </c>
      <c r="AK1972" s="9"/>
      <c r="AL1972" s="9">
        <v>470903.36</v>
      </c>
      <c r="AM1972" s="9">
        <v>561938</v>
      </c>
      <c r="AN1972" s="9">
        <v>91034.64</v>
      </c>
      <c r="AO1972" s="9">
        <v>16.200121721613399</v>
      </c>
      <c r="AP1972" s="13">
        <v>83.799878278386601</v>
      </c>
      <c r="AQ1972" s="9"/>
      <c r="AR1972" s="9"/>
      <c r="AS1972" s="7"/>
    </row>
    <row r="1973" spans="1:45" x14ac:dyDescent="0.2">
      <c r="A1973" s="5" t="s">
        <v>2095</v>
      </c>
      <c r="B1973" s="11" t="s">
        <v>2096</v>
      </c>
      <c r="C1973" s="11" t="s">
        <v>13006</v>
      </c>
      <c r="D1973" s="14" t="s">
        <v>101</v>
      </c>
      <c r="E1973" s="9">
        <v>12118.96</v>
      </c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>
        <v>12118.96</v>
      </c>
      <c r="AK1973" s="9"/>
      <c r="AL1973" s="9">
        <v>12118.96</v>
      </c>
      <c r="AM1973" s="9">
        <v>35877</v>
      </c>
      <c r="AN1973" s="9">
        <v>23758.04</v>
      </c>
      <c r="AO1973" s="9">
        <v>66.220809989686998</v>
      </c>
      <c r="AP1973" s="9">
        <v>33.779190010313002</v>
      </c>
      <c r="AQ1973" s="9"/>
      <c r="AR1973" s="9"/>
      <c r="AS1973" s="7"/>
    </row>
    <row r="1974" spans="1:45" x14ac:dyDescent="0.2">
      <c r="A1974" s="5" t="s">
        <v>2097</v>
      </c>
      <c r="B1974" s="11" t="s">
        <v>2098</v>
      </c>
      <c r="C1974" s="11" t="s">
        <v>13007</v>
      </c>
      <c r="D1974" s="14" t="s">
        <v>101</v>
      </c>
      <c r="E1974" s="9">
        <v>1176065.55</v>
      </c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>
        <v>1176065.55</v>
      </c>
      <c r="AK1974" s="9"/>
      <c r="AL1974" s="9">
        <v>1176065.55</v>
      </c>
      <c r="AM1974" s="9">
        <v>1583119</v>
      </c>
      <c r="AN1974" s="9">
        <v>407053.45</v>
      </c>
      <c r="AO1974" s="9">
        <v>25.7121195563947</v>
      </c>
      <c r="AP1974" s="13">
        <v>74.287880443605303</v>
      </c>
      <c r="AQ1974" s="9"/>
      <c r="AR1974" s="9"/>
      <c r="AS1974" s="7"/>
    </row>
    <row r="1975" spans="1:45" x14ac:dyDescent="0.2">
      <c r="A1975" s="5" t="s">
        <v>40721</v>
      </c>
      <c r="B1975" s="11" t="s">
        <v>40722</v>
      </c>
      <c r="C1975" s="11" t="s">
        <v>39178</v>
      </c>
      <c r="D1975" s="14" t="s">
        <v>101</v>
      </c>
      <c r="E1975" s="9">
        <v>57194.080000000002</v>
      </c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>
        <v>57194.080000000002</v>
      </c>
      <c r="AK1975" s="9"/>
      <c r="AL1975" s="9">
        <v>57194.080000000002</v>
      </c>
      <c r="AM1975" s="9">
        <v>99539</v>
      </c>
      <c r="AN1975" s="9">
        <v>42344.92</v>
      </c>
      <c r="AO1975" s="9">
        <v>42.541034167512201</v>
      </c>
      <c r="AP1975" s="9">
        <v>57.458965832487799</v>
      </c>
      <c r="AQ1975" s="9"/>
      <c r="AR1975" s="9"/>
      <c r="AS1975" s="7"/>
    </row>
    <row r="1976" spans="1:45" x14ac:dyDescent="0.2">
      <c r="A1976" s="5" t="s">
        <v>40723</v>
      </c>
      <c r="B1976" s="11" t="s">
        <v>40724</v>
      </c>
      <c r="C1976" s="11" t="s">
        <v>39178</v>
      </c>
      <c r="D1976" s="14" t="s">
        <v>101</v>
      </c>
      <c r="E1976" s="9">
        <v>9874.26</v>
      </c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>
        <v>9874.26</v>
      </c>
      <c r="AK1976" s="9"/>
      <c r="AL1976" s="9">
        <v>9874.26</v>
      </c>
      <c r="AM1976" s="9">
        <v>35635</v>
      </c>
      <c r="AN1976" s="9">
        <v>25760.74</v>
      </c>
      <c r="AO1976" s="9">
        <v>72.290557036621294</v>
      </c>
      <c r="AP1976" s="9">
        <v>27.709442963378699</v>
      </c>
      <c r="AQ1976" s="9"/>
      <c r="AR1976" s="9"/>
      <c r="AS1976" s="7"/>
    </row>
    <row r="1977" spans="1:45" x14ac:dyDescent="0.2">
      <c r="A1977" s="5" t="s">
        <v>40725</v>
      </c>
      <c r="B1977" s="11" t="s">
        <v>40726</v>
      </c>
      <c r="C1977" s="11" t="s">
        <v>39178</v>
      </c>
      <c r="D1977" s="14" t="s">
        <v>101</v>
      </c>
      <c r="E1977" s="9">
        <v>18452.96</v>
      </c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>
        <v>18452.96</v>
      </c>
      <c r="AK1977" s="9"/>
      <c r="AL1977" s="9">
        <v>18452.96</v>
      </c>
      <c r="AM1977" s="9">
        <v>17679</v>
      </c>
      <c r="AN1977" s="9">
        <v>-773.96</v>
      </c>
      <c r="AO1977" s="9">
        <v>-4.3778494258725003</v>
      </c>
      <c r="AP1977" s="13">
        <v>104.377849425872</v>
      </c>
      <c r="AQ1977" s="9"/>
      <c r="AR1977" s="9"/>
      <c r="AS1977" s="7"/>
    </row>
    <row r="1978" spans="1:45" x14ac:dyDescent="0.2">
      <c r="A1978" s="5" t="s">
        <v>40727</v>
      </c>
      <c r="B1978" s="11" t="s">
        <v>40728</v>
      </c>
      <c r="C1978" s="11" t="s">
        <v>38541</v>
      </c>
      <c r="D1978" s="14" t="s">
        <v>101</v>
      </c>
      <c r="E1978" s="9">
        <v>68193.289999999994</v>
      </c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>
        <v>68193.289999999994</v>
      </c>
      <c r="AK1978" s="9"/>
      <c r="AL1978" s="9">
        <v>68193.289999999994</v>
      </c>
      <c r="AM1978" s="9"/>
      <c r="AN1978" s="9">
        <v>-68193.289999999994</v>
      </c>
      <c r="AO1978" s="9" t="s">
        <v>100</v>
      </c>
      <c r="AP1978" s="9" t="s">
        <v>100</v>
      </c>
      <c r="AQ1978" s="9"/>
      <c r="AR1978" s="9"/>
      <c r="AS1978" s="7"/>
    </row>
    <row r="1979" spans="1:45" x14ac:dyDescent="0.2">
      <c r="A1979" s="5" t="s">
        <v>47303</v>
      </c>
      <c r="B1979" s="11" t="s">
        <v>7397</v>
      </c>
      <c r="C1979" s="11" t="s">
        <v>46402</v>
      </c>
      <c r="D1979" s="14" t="s">
        <v>101</v>
      </c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>
        <v>460000</v>
      </c>
      <c r="AN1979" s="9">
        <v>460000</v>
      </c>
      <c r="AO1979" s="9">
        <v>100</v>
      </c>
      <c r="AP1979" s="9"/>
      <c r="AQ1979" s="9"/>
      <c r="AR1979" s="9"/>
      <c r="AS1979" s="7"/>
    </row>
    <row r="1980" spans="1:45" x14ac:dyDescent="0.2">
      <c r="A1980" s="5" t="s">
        <v>2099</v>
      </c>
      <c r="B1980" s="11" t="s">
        <v>2100</v>
      </c>
      <c r="C1980" s="11" t="s">
        <v>13008</v>
      </c>
      <c r="D1980" s="14" t="s">
        <v>101</v>
      </c>
      <c r="E1980" s="9">
        <v>317908.77</v>
      </c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>
        <v>317908.77</v>
      </c>
      <c r="AK1980" s="9"/>
      <c r="AL1980" s="9">
        <v>317908.77</v>
      </c>
      <c r="AM1980" s="9">
        <v>622000</v>
      </c>
      <c r="AN1980" s="9">
        <v>304091.23</v>
      </c>
      <c r="AO1980" s="9">
        <v>48.889265273311899</v>
      </c>
      <c r="AP1980" s="9">
        <v>51.110734726688101</v>
      </c>
      <c r="AQ1980" s="9"/>
      <c r="AR1980" s="9"/>
      <c r="AS1980" s="7"/>
    </row>
    <row r="1981" spans="1:45" x14ac:dyDescent="0.2">
      <c r="A1981" s="5" t="s">
        <v>2101</v>
      </c>
      <c r="B1981" s="11" t="s">
        <v>2102</v>
      </c>
      <c r="C1981" s="11" t="s">
        <v>13008</v>
      </c>
      <c r="D1981" s="14" t="s">
        <v>101</v>
      </c>
      <c r="E1981" s="9">
        <v>4047.38</v>
      </c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>
        <v>4047.38</v>
      </c>
      <c r="AK1981" s="9"/>
      <c r="AL1981" s="9">
        <v>4047.38</v>
      </c>
      <c r="AM1981" s="9">
        <v>50000</v>
      </c>
      <c r="AN1981" s="9">
        <v>45952.62</v>
      </c>
      <c r="AO1981" s="9">
        <v>91.905240000000006</v>
      </c>
      <c r="AP1981" s="9">
        <v>8.0947600000000008</v>
      </c>
      <c r="AQ1981" s="9"/>
      <c r="AR1981" s="9"/>
      <c r="AS1981" s="7"/>
    </row>
    <row r="1982" spans="1:45" x14ac:dyDescent="0.2">
      <c r="A1982" s="5" t="s">
        <v>2103</v>
      </c>
      <c r="B1982" s="11" t="s">
        <v>2104</v>
      </c>
      <c r="C1982" s="11" t="s">
        <v>13009</v>
      </c>
      <c r="D1982" s="14" t="s">
        <v>101</v>
      </c>
      <c r="E1982" s="9">
        <v>296417.23</v>
      </c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>
        <v>296417.23</v>
      </c>
      <c r="AK1982" s="9"/>
      <c r="AL1982" s="9">
        <v>296417.23</v>
      </c>
      <c r="AM1982" s="9">
        <v>1400000.04</v>
      </c>
      <c r="AN1982" s="9">
        <v>1103582.81</v>
      </c>
      <c r="AO1982" s="9">
        <v>78.827341319218803</v>
      </c>
      <c r="AP1982" s="9">
        <v>21.172658680781201</v>
      </c>
      <c r="AQ1982" s="9"/>
      <c r="AR1982" s="9"/>
      <c r="AS1982" s="7"/>
    </row>
    <row r="1983" spans="1:45" x14ac:dyDescent="0.2">
      <c r="A1983" s="5" t="s">
        <v>2105</v>
      </c>
      <c r="B1983" s="11" t="s">
        <v>2106</v>
      </c>
      <c r="C1983" s="11" t="s">
        <v>12992</v>
      </c>
      <c r="D1983" s="14" t="s">
        <v>101</v>
      </c>
      <c r="E1983" s="9">
        <v>3334999.58</v>
      </c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>
        <v>3334999.58</v>
      </c>
      <c r="AK1983" s="9"/>
      <c r="AL1983" s="9">
        <v>3334999.58</v>
      </c>
      <c r="AM1983" s="9">
        <v>3250000</v>
      </c>
      <c r="AN1983" s="9">
        <v>-84999.58</v>
      </c>
      <c r="AO1983" s="9">
        <v>-2.61537169230769</v>
      </c>
      <c r="AP1983" s="13">
        <v>102.615371692308</v>
      </c>
      <c r="AQ1983" s="9"/>
      <c r="AR1983" s="9"/>
      <c r="AS1983" s="7"/>
    </row>
    <row r="1984" spans="1:45" x14ac:dyDescent="0.2">
      <c r="A1984" s="5" t="s">
        <v>2107</v>
      </c>
      <c r="B1984" s="11" t="s">
        <v>2108</v>
      </c>
      <c r="C1984" s="11" t="s">
        <v>13010</v>
      </c>
      <c r="D1984" s="14" t="s">
        <v>101</v>
      </c>
      <c r="E1984" s="9">
        <v>2249.39</v>
      </c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>
        <v>2249.39</v>
      </c>
      <c r="AK1984" s="9"/>
      <c r="AL1984" s="9">
        <v>2249.39</v>
      </c>
      <c r="AM1984" s="9"/>
      <c r="AN1984" s="9">
        <v>-2249.39</v>
      </c>
      <c r="AO1984" s="9" t="s">
        <v>100</v>
      </c>
      <c r="AP1984" s="9" t="s">
        <v>100</v>
      </c>
      <c r="AQ1984" s="9"/>
      <c r="AR1984" s="9"/>
      <c r="AS1984" s="7"/>
    </row>
    <row r="1985" spans="1:45" x14ac:dyDescent="0.2">
      <c r="A1985" s="5" t="s">
        <v>40729</v>
      </c>
      <c r="B1985" s="11" t="s">
        <v>40730</v>
      </c>
      <c r="C1985" s="11" t="s">
        <v>40731</v>
      </c>
      <c r="D1985" s="14" t="s">
        <v>101</v>
      </c>
      <c r="E1985" s="9">
        <v>7286927.1500000004</v>
      </c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>
        <v>7286927.1500000004</v>
      </c>
      <c r="AK1985" s="9"/>
      <c r="AL1985" s="9">
        <v>7286927.1500000004</v>
      </c>
      <c r="AM1985" s="9"/>
      <c r="AN1985" s="9">
        <v>-7286927.1500000004</v>
      </c>
      <c r="AO1985" s="9" t="s">
        <v>100</v>
      </c>
      <c r="AP1985" s="9" t="s">
        <v>100</v>
      </c>
      <c r="AQ1985" s="9"/>
      <c r="AR1985" s="9"/>
      <c r="AS1985" s="7"/>
    </row>
    <row r="1986" spans="1:45" x14ac:dyDescent="0.2">
      <c r="A1986" s="5" t="s">
        <v>47304</v>
      </c>
      <c r="B1986" s="11" t="s">
        <v>47305</v>
      </c>
      <c r="C1986" s="11" t="s">
        <v>46456</v>
      </c>
      <c r="D1986" s="14" t="s">
        <v>101</v>
      </c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>
        <v>25000</v>
      </c>
      <c r="AN1986" s="9">
        <v>25000</v>
      </c>
      <c r="AO1986" s="9">
        <v>100</v>
      </c>
      <c r="AP1986" s="9"/>
      <c r="AQ1986" s="9"/>
      <c r="AR1986" s="9"/>
      <c r="AS1986" s="7"/>
    </row>
    <row r="1987" spans="1:45" x14ac:dyDescent="0.2">
      <c r="A1987" s="5" t="s">
        <v>40732</v>
      </c>
      <c r="B1987" s="11" t="s">
        <v>40733</v>
      </c>
      <c r="C1987" s="11" t="s">
        <v>38508</v>
      </c>
      <c r="D1987" s="14" t="s">
        <v>101</v>
      </c>
      <c r="E1987" s="9">
        <v>11838.38</v>
      </c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>
        <v>11838.38</v>
      </c>
      <c r="AK1987" s="9"/>
      <c r="AL1987" s="9">
        <v>11838.38</v>
      </c>
      <c r="AM1987" s="9">
        <v>19869</v>
      </c>
      <c r="AN1987" s="9">
        <v>8030.62</v>
      </c>
      <c r="AO1987" s="9">
        <v>40.4178368312446</v>
      </c>
      <c r="AP1987" s="9">
        <v>59.5821631687554</v>
      </c>
      <c r="AQ1987" s="9"/>
      <c r="AR1987" s="9"/>
      <c r="AS1987" s="7"/>
    </row>
    <row r="1988" spans="1:45" x14ac:dyDescent="0.2">
      <c r="A1988" s="5" t="s">
        <v>40734</v>
      </c>
      <c r="B1988" s="11" t="s">
        <v>40735</v>
      </c>
      <c r="C1988" s="11" t="s">
        <v>39178</v>
      </c>
      <c r="D1988" s="14" t="s">
        <v>101</v>
      </c>
      <c r="E1988" s="9">
        <v>14881.76</v>
      </c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>
        <v>14881.76</v>
      </c>
      <c r="AK1988" s="9"/>
      <c r="AL1988" s="9">
        <v>14881.76</v>
      </c>
      <c r="AM1988" s="9">
        <v>17220</v>
      </c>
      <c r="AN1988" s="9">
        <v>2338.2399999999998</v>
      </c>
      <c r="AO1988" s="9">
        <v>13.5786295005807</v>
      </c>
      <c r="AP1988" s="13">
        <v>86.421370499419297</v>
      </c>
      <c r="AQ1988" s="9"/>
      <c r="AR1988" s="9"/>
      <c r="AS1988" s="7"/>
    </row>
    <row r="1989" spans="1:45" x14ac:dyDescent="0.2">
      <c r="A1989" s="5" t="s">
        <v>40736</v>
      </c>
      <c r="B1989" s="11" t="s">
        <v>40737</v>
      </c>
      <c r="C1989" s="11" t="s">
        <v>38505</v>
      </c>
      <c r="D1989" s="14" t="s">
        <v>101</v>
      </c>
      <c r="E1989" s="9">
        <v>23920.61</v>
      </c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>
        <v>23920.61</v>
      </c>
      <c r="AK1989" s="9"/>
      <c r="AL1989" s="9">
        <v>23920.61</v>
      </c>
      <c r="AM1989" s="9">
        <v>23472</v>
      </c>
      <c r="AN1989" s="9">
        <v>-448.61</v>
      </c>
      <c r="AO1989" s="9">
        <v>-1.9112559645535101</v>
      </c>
      <c r="AP1989" s="13">
        <v>101.911255964554</v>
      </c>
      <c r="AQ1989" s="9"/>
      <c r="AR1989" s="9"/>
      <c r="AS1989" s="7"/>
    </row>
    <row r="1990" spans="1:45" x14ac:dyDescent="0.2">
      <c r="A1990" s="5" t="s">
        <v>2109</v>
      </c>
      <c r="B1990" s="11" t="s">
        <v>2110</v>
      </c>
      <c r="C1990" s="11" t="s">
        <v>12997</v>
      </c>
      <c r="D1990" s="14" t="s">
        <v>101</v>
      </c>
      <c r="E1990" s="9">
        <v>620101.89</v>
      </c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>
        <v>620101.89</v>
      </c>
      <c r="AK1990" s="9"/>
      <c r="AL1990" s="9">
        <v>620101.89</v>
      </c>
      <c r="AM1990" s="9">
        <v>789742</v>
      </c>
      <c r="AN1990" s="9">
        <v>169640.11</v>
      </c>
      <c r="AO1990" s="9">
        <v>21.480446778821399</v>
      </c>
      <c r="AP1990" s="13">
        <v>78.519553221178597</v>
      </c>
      <c r="AQ1990" s="9"/>
      <c r="AR1990" s="9"/>
      <c r="AS1990" s="7"/>
    </row>
    <row r="1991" spans="1:45" x14ac:dyDescent="0.2">
      <c r="A1991" s="5" t="s">
        <v>2111</v>
      </c>
      <c r="B1991" s="11" t="s">
        <v>2112</v>
      </c>
      <c r="C1991" s="11" t="s">
        <v>12997</v>
      </c>
      <c r="D1991" s="14" t="s">
        <v>101</v>
      </c>
      <c r="E1991" s="9">
        <v>423944.78</v>
      </c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>
        <v>423944.78</v>
      </c>
      <c r="AK1991" s="9"/>
      <c r="AL1991" s="9">
        <v>423944.78</v>
      </c>
      <c r="AM1991" s="9">
        <v>657154</v>
      </c>
      <c r="AN1991" s="9">
        <v>233209.22</v>
      </c>
      <c r="AO1991" s="9">
        <v>35.487757816280499</v>
      </c>
      <c r="AP1991" s="9">
        <v>64.512242183719493</v>
      </c>
      <c r="AQ1991" s="9"/>
      <c r="AR1991" s="9"/>
      <c r="AS1991" s="7"/>
    </row>
    <row r="1992" spans="1:45" x14ac:dyDescent="0.2">
      <c r="A1992" s="5" t="s">
        <v>40738</v>
      </c>
      <c r="B1992" s="11" t="s">
        <v>40739</v>
      </c>
      <c r="C1992" s="11" t="s">
        <v>38516</v>
      </c>
      <c r="D1992" s="14" t="s">
        <v>101</v>
      </c>
      <c r="E1992" s="9">
        <v>30549.5</v>
      </c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>
        <v>30549.5</v>
      </c>
      <c r="AK1992" s="9"/>
      <c r="AL1992" s="9">
        <v>30549.5</v>
      </c>
      <c r="AM1992" s="9"/>
      <c r="AN1992" s="9">
        <v>-30549.5</v>
      </c>
      <c r="AO1992" s="9" t="s">
        <v>100</v>
      </c>
      <c r="AP1992" s="9" t="s">
        <v>100</v>
      </c>
      <c r="AQ1992" s="9"/>
      <c r="AR1992" s="9"/>
      <c r="AS1992" s="7"/>
    </row>
    <row r="1993" spans="1:45" x14ac:dyDescent="0.2">
      <c r="A1993" s="5" t="s">
        <v>14734</v>
      </c>
      <c r="B1993" s="11" t="s">
        <v>14735</v>
      </c>
      <c r="C1993" s="11" t="s">
        <v>12813</v>
      </c>
      <c r="D1993" s="14" t="s">
        <v>101</v>
      </c>
      <c r="E1993" s="9">
        <v>76540.47</v>
      </c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>
        <v>76540.47</v>
      </c>
      <c r="AK1993" s="9"/>
      <c r="AL1993" s="9">
        <v>76540.47</v>
      </c>
      <c r="AM1993" s="9"/>
      <c r="AN1993" s="9">
        <v>-76540.47</v>
      </c>
      <c r="AO1993" s="9" t="s">
        <v>100</v>
      </c>
      <c r="AP1993" s="9" t="s">
        <v>100</v>
      </c>
      <c r="AQ1993" s="9"/>
      <c r="AR1993" s="9"/>
      <c r="AS1993" s="7"/>
    </row>
    <row r="1994" spans="1:45" x14ac:dyDescent="0.2">
      <c r="A1994" s="5" t="s">
        <v>2113</v>
      </c>
      <c r="B1994" s="11" t="s">
        <v>2114</v>
      </c>
      <c r="C1994" s="11" t="s">
        <v>3469</v>
      </c>
      <c r="D1994" s="14" t="s">
        <v>101</v>
      </c>
      <c r="E1994" s="9">
        <v>24482972.329999998</v>
      </c>
      <c r="F1994" s="9">
        <v>177244.28</v>
      </c>
      <c r="G1994" s="9">
        <v>90106.9</v>
      </c>
      <c r="H1994" s="9">
        <v>8420.7000000000007</v>
      </c>
      <c r="I1994" s="9">
        <v>8996.42</v>
      </c>
      <c r="J1994" s="9">
        <v>27349.37</v>
      </c>
      <c r="K1994" s="9">
        <v>4098.09</v>
      </c>
      <c r="L1994" s="9">
        <v>5528.92</v>
      </c>
      <c r="M1994" s="9">
        <v>26752.880000000001</v>
      </c>
      <c r="N1994" s="9"/>
      <c r="O1994" s="9"/>
      <c r="P1994" s="9"/>
      <c r="Q1994" s="9"/>
      <c r="R1994" s="9">
        <v>348497.56</v>
      </c>
      <c r="S1994" s="9">
        <v>348497.56</v>
      </c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>
        <v>24831469.890000001</v>
      </c>
      <c r="AK1994" s="9"/>
      <c r="AL1994" s="9">
        <v>24831469.890000001</v>
      </c>
      <c r="AM1994" s="9">
        <v>6600000</v>
      </c>
      <c r="AN1994" s="9">
        <v>-18231469.890000001</v>
      </c>
      <c r="AO1994" s="9">
        <v>-276.23439227272701</v>
      </c>
      <c r="AP1994" s="13">
        <v>376.23439227272701</v>
      </c>
      <c r="AQ1994" s="9"/>
      <c r="AR1994" s="9">
        <v>-348497.56</v>
      </c>
      <c r="AS1994" s="7" t="s">
        <v>100</v>
      </c>
    </row>
    <row r="1995" spans="1:45" x14ac:dyDescent="0.2">
      <c r="A1995" s="5" t="s">
        <v>40740</v>
      </c>
      <c r="B1995" s="11" t="s">
        <v>40741</v>
      </c>
      <c r="C1995" s="11" t="s">
        <v>38508</v>
      </c>
      <c r="D1995" s="14" t="s">
        <v>101</v>
      </c>
      <c r="E1995" s="9">
        <v>17272.73</v>
      </c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>
        <v>17272.73</v>
      </c>
      <c r="AK1995" s="9"/>
      <c r="AL1995" s="9">
        <v>17272.73</v>
      </c>
      <c r="AM1995" s="9">
        <v>15315</v>
      </c>
      <c r="AN1995" s="9">
        <v>-1957.73</v>
      </c>
      <c r="AO1995" s="9">
        <v>-12.783088475351001</v>
      </c>
      <c r="AP1995" s="13">
        <v>112.78308847535099</v>
      </c>
      <c r="AQ1995" s="9"/>
      <c r="AR1995" s="9"/>
      <c r="AS1995" s="7"/>
    </row>
    <row r="1996" spans="1:45" x14ac:dyDescent="0.2">
      <c r="A1996" s="5" t="s">
        <v>2115</v>
      </c>
      <c r="B1996" s="11" t="s">
        <v>974</v>
      </c>
      <c r="C1996" s="11" t="s">
        <v>12897</v>
      </c>
      <c r="D1996" s="14" t="s">
        <v>101</v>
      </c>
      <c r="E1996" s="9">
        <v>865466.52</v>
      </c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>
        <v>865466.52</v>
      </c>
      <c r="AK1996" s="9"/>
      <c r="AL1996" s="9">
        <v>865466.52</v>
      </c>
      <c r="AM1996" s="9">
        <v>2599999.96</v>
      </c>
      <c r="AN1996" s="9">
        <v>1734533.44</v>
      </c>
      <c r="AO1996" s="9">
        <v>66.712825641735805</v>
      </c>
      <c r="AP1996" s="9">
        <v>33.287174358264203</v>
      </c>
      <c r="AQ1996" s="9"/>
      <c r="AR1996" s="9"/>
      <c r="AS1996" s="7"/>
    </row>
    <row r="1997" spans="1:45" x14ac:dyDescent="0.2">
      <c r="A1997" s="5" t="s">
        <v>40742</v>
      </c>
      <c r="B1997" s="11" t="s">
        <v>40743</v>
      </c>
      <c r="C1997" s="11" t="s">
        <v>40744</v>
      </c>
      <c r="D1997" s="14" t="s">
        <v>101</v>
      </c>
      <c r="E1997" s="9">
        <v>2612890.04</v>
      </c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>
        <v>2612890.04</v>
      </c>
      <c r="AK1997" s="9"/>
      <c r="AL1997" s="9">
        <v>2612890.04</v>
      </c>
      <c r="AM1997" s="9"/>
      <c r="AN1997" s="9">
        <v>-2612890.04</v>
      </c>
      <c r="AO1997" s="9" t="s">
        <v>100</v>
      </c>
      <c r="AP1997" s="9" t="s">
        <v>100</v>
      </c>
      <c r="AQ1997" s="9"/>
      <c r="AR1997" s="9"/>
      <c r="AS1997" s="7"/>
    </row>
    <row r="1998" spans="1:45" x14ac:dyDescent="0.2">
      <c r="A1998" s="5" t="s">
        <v>40745</v>
      </c>
      <c r="B1998" s="11" t="s">
        <v>40746</v>
      </c>
      <c r="C1998" s="11" t="s">
        <v>40747</v>
      </c>
      <c r="D1998" s="14" t="s">
        <v>101</v>
      </c>
      <c r="E1998" s="9">
        <v>3037162.82</v>
      </c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>
        <v>3037162.82</v>
      </c>
      <c r="AK1998" s="9"/>
      <c r="AL1998" s="9">
        <v>3037162.82</v>
      </c>
      <c r="AM1998" s="9">
        <v>45000</v>
      </c>
      <c r="AN1998" s="9">
        <v>-2992162.82</v>
      </c>
      <c r="AO1998" s="9">
        <v>-6649.2507111111099</v>
      </c>
      <c r="AP1998" s="9">
        <v>6749.2507111111099</v>
      </c>
      <c r="AQ1998" s="9"/>
      <c r="AR1998" s="9"/>
      <c r="AS1998" s="7"/>
    </row>
    <row r="1999" spans="1:45" x14ac:dyDescent="0.2">
      <c r="A1999" s="5" t="s">
        <v>40748</v>
      </c>
      <c r="B1999" s="11" t="s">
        <v>40749</v>
      </c>
      <c r="C1999" s="11" t="s">
        <v>38512</v>
      </c>
      <c r="D1999" s="14" t="s">
        <v>101</v>
      </c>
      <c r="E1999" s="9">
        <v>2310.73</v>
      </c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>
        <v>2310.73</v>
      </c>
      <c r="AK1999" s="9"/>
      <c r="AL1999" s="9">
        <v>2310.73</v>
      </c>
      <c r="AM1999" s="9"/>
      <c r="AN1999" s="9">
        <v>-2310.73</v>
      </c>
      <c r="AO1999" s="9" t="s">
        <v>100</v>
      </c>
      <c r="AP1999" s="9" t="s">
        <v>100</v>
      </c>
      <c r="AQ1999" s="9"/>
      <c r="AR1999" s="9"/>
      <c r="AS1999" s="7"/>
    </row>
    <row r="2000" spans="1:45" x14ac:dyDescent="0.2">
      <c r="A2000" s="5" t="s">
        <v>40750</v>
      </c>
      <c r="B2000" s="11" t="s">
        <v>40751</v>
      </c>
      <c r="C2000" s="11" t="s">
        <v>38512</v>
      </c>
      <c r="D2000" s="14" t="s">
        <v>101</v>
      </c>
      <c r="E2000" s="9">
        <v>2181.16</v>
      </c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>
        <v>2181.16</v>
      </c>
      <c r="AK2000" s="9"/>
      <c r="AL2000" s="9">
        <v>2181.16</v>
      </c>
      <c r="AM2000" s="9"/>
      <c r="AN2000" s="9">
        <v>-2181.16</v>
      </c>
      <c r="AO2000" s="9" t="s">
        <v>100</v>
      </c>
      <c r="AP2000" s="9" t="s">
        <v>100</v>
      </c>
      <c r="AQ2000" s="9"/>
      <c r="AR2000" s="9"/>
      <c r="AS2000" s="7"/>
    </row>
    <row r="2001" spans="1:45" x14ac:dyDescent="0.2">
      <c r="A2001" s="5" t="s">
        <v>40752</v>
      </c>
      <c r="B2001" s="11" t="s">
        <v>40753</v>
      </c>
      <c r="C2001" s="11" t="s">
        <v>38512</v>
      </c>
      <c r="D2001" s="14" t="s">
        <v>101</v>
      </c>
      <c r="E2001" s="9">
        <v>2261.58</v>
      </c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>
        <v>2261.58</v>
      </c>
      <c r="AK2001" s="9"/>
      <c r="AL2001" s="9">
        <v>2261.58</v>
      </c>
      <c r="AM2001" s="9"/>
      <c r="AN2001" s="9">
        <v>-2261.58</v>
      </c>
      <c r="AO2001" s="9" t="s">
        <v>100</v>
      </c>
      <c r="AP2001" s="9" t="s">
        <v>100</v>
      </c>
      <c r="AQ2001" s="9"/>
      <c r="AR2001" s="9"/>
      <c r="AS2001" s="7"/>
    </row>
    <row r="2002" spans="1:45" x14ac:dyDescent="0.2">
      <c r="A2002" s="5" t="s">
        <v>2116</v>
      </c>
      <c r="B2002" s="11" t="s">
        <v>2117</v>
      </c>
      <c r="C2002" s="11" t="s">
        <v>12705</v>
      </c>
      <c r="D2002" s="14" t="s">
        <v>101</v>
      </c>
      <c r="E2002" s="9">
        <v>1769628.89</v>
      </c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>
        <v>1769628.89</v>
      </c>
      <c r="AK2002" s="9"/>
      <c r="AL2002" s="9">
        <v>1769628.89</v>
      </c>
      <c r="AM2002" s="9">
        <v>2750000.04</v>
      </c>
      <c r="AN2002" s="9">
        <v>980371.15</v>
      </c>
      <c r="AO2002" s="9">
        <v>35.649859481456602</v>
      </c>
      <c r="AP2002" s="9">
        <v>64.350140518543398</v>
      </c>
      <c r="AQ2002" s="9"/>
      <c r="AR2002" s="9"/>
      <c r="AS2002" s="7"/>
    </row>
    <row r="2003" spans="1:45" x14ac:dyDescent="0.2">
      <c r="A2003" s="5" t="s">
        <v>2118</v>
      </c>
      <c r="B2003" s="11" t="s">
        <v>2119</v>
      </c>
      <c r="C2003" s="11" t="s">
        <v>13004</v>
      </c>
      <c r="D2003" s="14" t="s">
        <v>101</v>
      </c>
      <c r="E2003" s="9">
        <v>164605.68</v>
      </c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>
        <v>164605.68</v>
      </c>
      <c r="AK2003" s="9"/>
      <c r="AL2003" s="9">
        <v>164605.68</v>
      </c>
      <c r="AM2003" s="9"/>
      <c r="AN2003" s="9">
        <v>-164605.68</v>
      </c>
      <c r="AO2003" s="9" t="s">
        <v>100</v>
      </c>
      <c r="AP2003" s="9" t="s">
        <v>100</v>
      </c>
      <c r="AQ2003" s="9"/>
      <c r="AR2003" s="9"/>
      <c r="AS2003" s="7"/>
    </row>
    <row r="2004" spans="1:45" x14ac:dyDescent="0.2">
      <c r="A2004" s="5" t="s">
        <v>2120</v>
      </c>
      <c r="B2004" s="11" t="s">
        <v>2121</v>
      </c>
      <c r="C2004" s="11" t="s">
        <v>13004</v>
      </c>
      <c r="D2004" s="14" t="s">
        <v>101</v>
      </c>
      <c r="E2004" s="9">
        <v>346201.49</v>
      </c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>
        <v>346201.49</v>
      </c>
      <c r="AK2004" s="9"/>
      <c r="AL2004" s="9">
        <v>346201.49</v>
      </c>
      <c r="AM2004" s="9"/>
      <c r="AN2004" s="9">
        <v>-346201.49</v>
      </c>
      <c r="AO2004" s="9" t="s">
        <v>100</v>
      </c>
      <c r="AP2004" s="9" t="s">
        <v>100</v>
      </c>
      <c r="AQ2004" s="9"/>
      <c r="AR2004" s="9"/>
      <c r="AS2004" s="7"/>
    </row>
    <row r="2005" spans="1:45" x14ac:dyDescent="0.2">
      <c r="A2005" s="5" t="s">
        <v>2122</v>
      </c>
      <c r="B2005" s="11" t="s">
        <v>2123</v>
      </c>
      <c r="C2005" s="11" t="s">
        <v>13004</v>
      </c>
      <c r="D2005" s="14" t="s">
        <v>101</v>
      </c>
      <c r="E2005" s="9">
        <v>166102.44</v>
      </c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>
        <v>166102.44</v>
      </c>
      <c r="AK2005" s="9"/>
      <c r="AL2005" s="9">
        <v>166102.44</v>
      </c>
      <c r="AM2005" s="9"/>
      <c r="AN2005" s="9">
        <v>-166102.44</v>
      </c>
      <c r="AO2005" s="9" t="s">
        <v>100</v>
      </c>
      <c r="AP2005" s="9" t="s">
        <v>100</v>
      </c>
      <c r="AQ2005" s="9"/>
      <c r="AR2005" s="9"/>
      <c r="AS2005" s="7"/>
    </row>
    <row r="2006" spans="1:45" x14ac:dyDescent="0.2">
      <c r="A2006" s="5" t="s">
        <v>2124</v>
      </c>
      <c r="B2006" s="11" t="s">
        <v>2125</v>
      </c>
      <c r="C2006" s="11" t="s">
        <v>13004</v>
      </c>
      <c r="D2006" s="14" t="s">
        <v>101</v>
      </c>
      <c r="E2006" s="9">
        <v>144434.82</v>
      </c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>
        <v>144434.82</v>
      </c>
      <c r="AK2006" s="9"/>
      <c r="AL2006" s="9">
        <v>144434.82</v>
      </c>
      <c r="AM2006" s="9"/>
      <c r="AN2006" s="9">
        <v>-144434.82</v>
      </c>
      <c r="AO2006" s="9" t="s">
        <v>100</v>
      </c>
      <c r="AP2006" s="9" t="s">
        <v>100</v>
      </c>
      <c r="AQ2006" s="9"/>
      <c r="AR2006" s="9"/>
      <c r="AS2006" s="7"/>
    </row>
    <row r="2007" spans="1:45" x14ac:dyDescent="0.2">
      <c r="A2007" s="5" t="s">
        <v>2126</v>
      </c>
      <c r="B2007" s="11" t="s">
        <v>2127</v>
      </c>
      <c r="C2007" s="11" t="s">
        <v>13004</v>
      </c>
      <c r="D2007" s="14" t="s">
        <v>101</v>
      </c>
      <c r="E2007" s="9">
        <v>12493.9</v>
      </c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>
        <v>12493.9</v>
      </c>
      <c r="AK2007" s="9"/>
      <c r="AL2007" s="9">
        <v>12493.9</v>
      </c>
      <c r="AM2007" s="9"/>
      <c r="AN2007" s="9">
        <v>-12493.9</v>
      </c>
      <c r="AO2007" s="9" t="s">
        <v>100</v>
      </c>
      <c r="AP2007" s="9" t="s">
        <v>100</v>
      </c>
      <c r="AQ2007" s="9"/>
      <c r="AR2007" s="9"/>
      <c r="AS2007" s="7"/>
    </row>
    <row r="2008" spans="1:45" x14ac:dyDescent="0.2">
      <c r="A2008" s="5" t="s">
        <v>2128</v>
      </c>
      <c r="B2008" s="11" t="s">
        <v>2129</v>
      </c>
      <c r="C2008" s="11" t="s">
        <v>13004</v>
      </c>
      <c r="D2008" s="14" t="s">
        <v>101</v>
      </c>
      <c r="E2008" s="9">
        <v>12493.9</v>
      </c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>
        <v>12493.9</v>
      </c>
      <c r="AK2008" s="9"/>
      <c r="AL2008" s="9">
        <v>12493.9</v>
      </c>
      <c r="AM2008" s="9"/>
      <c r="AN2008" s="9">
        <v>-12493.9</v>
      </c>
      <c r="AO2008" s="9" t="s">
        <v>100</v>
      </c>
      <c r="AP2008" s="9" t="s">
        <v>100</v>
      </c>
      <c r="AQ2008" s="9"/>
      <c r="AR2008" s="9"/>
      <c r="AS2008" s="7"/>
    </row>
    <row r="2009" spans="1:45" x14ac:dyDescent="0.2">
      <c r="A2009" s="5" t="s">
        <v>40754</v>
      </c>
      <c r="B2009" s="11" t="s">
        <v>40755</v>
      </c>
      <c r="C2009" s="11" t="s">
        <v>39178</v>
      </c>
      <c r="D2009" s="14" t="s">
        <v>101</v>
      </c>
      <c r="E2009" s="9">
        <v>10191.25</v>
      </c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>
        <v>10191.25</v>
      </c>
      <c r="AK2009" s="9"/>
      <c r="AL2009" s="9">
        <v>10191.25</v>
      </c>
      <c r="AM2009" s="9">
        <v>11067</v>
      </c>
      <c r="AN2009" s="9">
        <v>875.75</v>
      </c>
      <c r="AO2009" s="9">
        <v>7.9131652661064402</v>
      </c>
      <c r="AP2009" s="13">
        <v>92.086834733893596</v>
      </c>
      <c r="AQ2009" s="9"/>
      <c r="AR2009" s="9"/>
      <c r="AS2009" s="7"/>
    </row>
    <row r="2010" spans="1:45" x14ac:dyDescent="0.2">
      <c r="A2010" s="5" t="s">
        <v>40756</v>
      </c>
      <c r="B2010" s="11" t="s">
        <v>4923</v>
      </c>
      <c r="C2010" s="11" t="s">
        <v>38531</v>
      </c>
      <c r="D2010" s="14" t="s">
        <v>101</v>
      </c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 t="s">
        <v>100</v>
      </c>
      <c r="AP2010" s="9" t="s">
        <v>100</v>
      </c>
      <c r="AQ2010" s="9"/>
      <c r="AR2010" s="9"/>
      <c r="AS2010" s="7"/>
    </row>
    <row r="2011" spans="1:45" x14ac:dyDescent="0.2">
      <c r="A2011" s="5" t="s">
        <v>40757</v>
      </c>
      <c r="B2011" s="11" t="s">
        <v>5006</v>
      </c>
      <c r="C2011" s="11" t="s">
        <v>38531</v>
      </c>
      <c r="D2011" s="14" t="s">
        <v>101</v>
      </c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 t="s">
        <v>100</v>
      </c>
      <c r="AP2011" s="9" t="s">
        <v>100</v>
      </c>
      <c r="AQ2011" s="9"/>
      <c r="AR2011" s="9"/>
      <c r="AS2011" s="7"/>
    </row>
    <row r="2012" spans="1:45" x14ac:dyDescent="0.2">
      <c r="A2012" s="5" t="s">
        <v>2130</v>
      </c>
      <c r="B2012" s="11" t="s">
        <v>2131</v>
      </c>
      <c r="C2012" s="11" t="s">
        <v>3466</v>
      </c>
      <c r="D2012" s="14" t="s">
        <v>101</v>
      </c>
      <c r="E2012" s="9">
        <v>15642.91</v>
      </c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>
        <v>15642.91</v>
      </c>
      <c r="AK2012" s="9"/>
      <c r="AL2012" s="9">
        <v>15642.91</v>
      </c>
      <c r="AM2012" s="9"/>
      <c r="AN2012" s="9">
        <v>-15642.91</v>
      </c>
      <c r="AO2012" s="9" t="s">
        <v>100</v>
      </c>
      <c r="AP2012" s="9" t="s">
        <v>100</v>
      </c>
      <c r="AQ2012" s="9"/>
      <c r="AR2012" s="9"/>
      <c r="AS2012" s="7"/>
    </row>
    <row r="2013" spans="1:45" x14ac:dyDescent="0.2">
      <c r="A2013" s="5" t="s">
        <v>2132</v>
      </c>
      <c r="B2013" s="11" t="s">
        <v>2133</v>
      </c>
      <c r="C2013" s="11" t="s">
        <v>3470</v>
      </c>
      <c r="D2013" s="14" t="s">
        <v>101</v>
      </c>
      <c r="E2013" s="9">
        <v>330709.05</v>
      </c>
      <c r="F2013" s="9">
        <v>475.37</v>
      </c>
      <c r="G2013" s="9">
        <v>475.37</v>
      </c>
      <c r="H2013" s="9">
        <v>466.02</v>
      </c>
      <c r="I2013" s="9">
        <v>466.02</v>
      </c>
      <c r="J2013" s="9">
        <v>477.87</v>
      </c>
      <c r="K2013" s="9">
        <v>477.86</v>
      </c>
      <c r="L2013" s="9">
        <v>495.36</v>
      </c>
      <c r="M2013" s="9">
        <v>490.18</v>
      </c>
      <c r="N2013" s="9">
        <v>488.24</v>
      </c>
      <c r="O2013" s="9">
        <v>489.53</v>
      </c>
      <c r="P2013" s="9"/>
      <c r="Q2013" s="9"/>
      <c r="R2013" s="9">
        <v>4801.82</v>
      </c>
      <c r="S2013" s="9">
        <v>4801.82</v>
      </c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>
        <v>335510.87</v>
      </c>
      <c r="AK2013" s="9"/>
      <c r="AL2013" s="9">
        <v>335510.87</v>
      </c>
      <c r="AM2013" s="9">
        <v>200000</v>
      </c>
      <c r="AN2013" s="9">
        <v>-135510.87</v>
      </c>
      <c r="AO2013" s="9">
        <v>-67.755435000000006</v>
      </c>
      <c r="AP2013" s="13">
        <v>167.75543500000001</v>
      </c>
      <c r="AQ2013" s="9"/>
      <c r="AR2013" s="9">
        <v>-4801.82</v>
      </c>
      <c r="AS2013" s="7" t="s">
        <v>100</v>
      </c>
    </row>
    <row r="2014" spans="1:45" x14ac:dyDescent="0.2">
      <c r="A2014" s="5" t="s">
        <v>40758</v>
      </c>
      <c r="B2014" s="11" t="s">
        <v>40759</v>
      </c>
      <c r="C2014" s="11" t="s">
        <v>38508</v>
      </c>
      <c r="D2014" s="14" t="s">
        <v>101</v>
      </c>
      <c r="E2014" s="9">
        <v>40282.76</v>
      </c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>
        <v>40282.76</v>
      </c>
      <c r="AK2014" s="9"/>
      <c r="AL2014" s="9">
        <v>40282.76</v>
      </c>
      <c r="AM2014" s="9">
        <v>36280</v>
      </c>
      <c r="AN2014" s="9">
        <v>-4002.76</v>
      </c>
      <c r="AO2014" s="9">
        <v>-11.032965821389199</v>
      </c>
      <c r="AP2014" s="13">
        <v>111.032965821389</v>
      </c>
      <c r="AQ2014" s="9"/>
      <c r="AR2014" s="9"/>
      <c r="AS2014" s="7"/>
    </row>
    <row r="2015" spans="1:45" x14ac:dyDescent="0.2">
      <c r="A2015" s="5" t="s">
        <v>40760</v>
      </c>
      <c r="B2015" s="11" t="s">
        <v>40761</v>
      </c>
      <c r="C2015" s="11" t="s">
        <v>38508</v>
      </c>
      <c r="D2015" s="14" t="s">
        <v>101</v>
      </c>
      <c r="E2015" s="9">
        <v>15743.78</v>
      </c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>
        <v>15743.78</v>
      </c>
      <c r="AK2015" s="9"/>
      <c r="AL2015" s="9">
        <v>15743.78</v>
      </c>
      <c r="AM2015" s="9">
        <v>26860</v>
      </c>
      <c r="AN2015" s="9">
        <v>11116.22</v>
      </c>
      <c r="AO2015" s="9">
        <v>41.385778108711797</v>
      </c>
      <c r="AP2015" s="9">
        <v>58.614221891288203</v>
      </c>
      <c r="AQ2015" s="9"/>
      <c r="AR2015" s="9"/>
      <c r="AS2015" s="7"/>
    </row>
    <row r="2016" spans="1:45" x14ac:dyDescent="0.2">
      <c r="A2016" s="5" t="s">
        <v>40762</v>
      </c>
      <c r="B2016" s="11" t="s">
        <v>40763</v>
      </c>
      <c r="C2016" s="11" t="s">
        <v>38508</v>
      </c>
      <c r="D2016" s="14" t="s">
        <v>101</v>
      </c>
      <c r="E2016" s="9">
        <v>27968.44</v>
      </c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>
        <v>27968.44</v>
      </c>
      <c r="AK2016" s="9"/>
      <c r="AL2016" s="9">
        <v>27968.44</v>
      </c>
      <c r="AM2016" s="9">
        <v>37390</v>
      </c>
      <c r="AN2016" s="9">
        <v>9421.56</v>
      </c>
      <c r="AO2016" s="9">
        <v>25.1980743514309</v>
      </c>
      <c r="AP2016" s="13">
        <v>74.801925648569096</v>
      </c>
      <c r="AQ2016" s="9"/>
      <c r="AR2016" s="9"/>
      <c r="AS2016" s="7"/>
    </row>
    <row r="2017" spans="1:45" x14ac:dyDescent="0.2">
      <c r="A2017" s="5" t="s">
        <v>47306</v>
      </c>
      <c r="B2017" s="11" t="s">
        <v>46485</v>
      </c>
      <c r="C2017" s="11" t="s">
        <v>46434</v>
      </c>
      <c r="D2017" s="14" t="s">
        <v>101</v>
      </c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 t="s">
        <v>100</v>
      </c>
      <c r="AP2017" s="9" t="s">
        <v>100</v>
      </c>
      <c r="AQ2017" s="9"/>
      <c r="AR2017" s="9"/>
      <c r="AS2017" s="7"/>
    </row>
    <row r="2018" spans="1:45" x14ac:dyDescent="0.2">
      <c r="A2018" s="5" t="s">
        <v>40764</v>
      </c>
      <c r="B2018" s="11" t="s">
        <v>40765</v>
      </c>
      <c r="C2018" s="11" t="s">
        <v>39178</v>
      </c>
      <c r="D2018" s="14" t="s">
        <v>101</v>
      </c>
      <c r="E2018" s="9">
        <v>13854</v>
      </c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>
        <v>13854</v>
      </c>
      <c r="AK2018" s="9"/>
      <c r="AL2018" s="9">
        <v>13854</v>
      </c>
      <c r="AM2018" s="9">
        <v>19258</v>
      </c>
      <c r="AN2018" s="9">
        <v>5404</v>
      </c>
      <c r="AO2018" s="9">
        <v>28.061065531207799</v>
      </c>
      <c r="AP2018" s="13">
        <v>71.938934468792198</v>
      </c>
      <c r="AQ2018" s="9"/>
      <c r="AR2018" s="9"/>
      <c r="AS2018" s="7"/>
    </row>
    <row r="2019" spans="1:45" x14ac:dyDescent="0.2">
      <c r="A2019" s="5" t="s">
        <v>40766</v>
      </c>
      <c r="B2019" s="11" t="s">
        <v>40767</v>
      </c>
      <c r="C2019" s="11" t="s">
        <v>39178</v>
      </c>
      <c r="D2019" s="14" t="s">
        <v>101</v>
      </c>
      <c r="E2019" s="9">
        <v>13810.97</v>
      </c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>
        <v>13810.97</v>
      </c>
      <c r="AK2019" s="9"/>
      <c r="AL2019" s="9">
        <v>13810.97</v>
      </c>
      <c r="AM2019" s="9">
        <v>19019</v>
      </c>
      <c r="AN2019" s="9">
        <v>5208.03</v>
      </c>
      <c r="AO2019" s="9">
        <v>27.3833009096167</v>
      </c>
      <c r="AP2019" s="13">
        <v>72.616699090383307</v>
      </c>
      <c r="AQ2019" s="9"/>
      <c r="AR2019" s="9"/>
      <c r="AS2019" s="7"/>
    </row>
    <row r="2020" spans="1:45" x14ac:dyDescent="0.2">
      <c r="A2020" s="5" t="s">
        <v>40768</v>
      </c>
      <c r="B2020" s="11" t="s">
        <v>40769</v>
      </c>
      <c r="C2020" s="11" t="s">
        <v>38508</v>
      </c>
      <c r="D2020" s="14" t="s">
        <v>101</v>
      </c>
      <c r="E2020" s="9">
        <v>37937.120000000003</v>
      </c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>
        <v>37937.120000000003</v>
      </c>
      <c r="AK2020" s="9"/>
      <c r="AL2020" s="9">
        <v>37937.120000000003</v>
      </c>
      <c r="AM2020" s="9">
        <v>36744</v>
      </c>
      <c r="AN2020" s="9">
        <v>-1193.1199999999999</v>
      </c>
      <c r="AO2020" s="9">
        <v>-3.24711517526671</v>
      </c>
      <c r="AP2020" s="13">
        <v>103.247115175267</v>
      </c>
      <c r="AQ2020" s="9"/>
      <c r="AR2020" s="9"/>
      <c r="AS2020" s="7"/>
    </row>
    <row r="2021" spans="1:45" x14ac:dyDescent="0.2">
      <c r="A2021" s="5" t="s">
        <v>40770</v>
      </c>
      <c r="B2021" s="11" t="s">
        <v>40771</v>
      </c>
      <c r="C2021" s="11" t="s">
        <v>38508</v>
      </c>
      <c r="D2021" s="14" t="s">
        <v>101</v>
      </c>
      <c r="E2021" s="9">
        <v>14020.29</v>
      </c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>
        <v>14020.29</v>
      </c>
      <c r="AK2021" s="9"/>
      <c r="AL2021" s="9">
        <v>14020.29</v>
      </c>
      <c r="AM2021" s="9">
        <v>19709</v>
      </c>
      <c r="AN2021" s="9">
        <v>5688.71</v>
      </c>
      <c r="AO2021" s="9">
        <v>28.863514130600201</v>
      </c>
      <c r="AP2021" s="13">
        <v>71.136485869399806</v>
      </c>
      <c r="AQ2021" s="9"/>
      <c r="AR2021" s="9"/>
      <c r="AS2021" s="7"/>
    </row>
    <row r="2022" spans="1:45" x14ac:dyDescent="0.2">
      <c r="A2022" s="5" t="s">
        <v>47307</v>
      </c>
      <c r="B2022" s="11" t="s">
        <v>47308</v>
      </c>
      <c r="C2022" s="11" t="s">
        <v>47309</v>
      </c>
      <c r="D2022" s="14" t="s">
        <v>101</v>
      </c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 t="s">
        <v>100</v>
      </c>
      <c r="AP2022" s="9" t="s">
        <v>100</v>
      </c>
      <c r="AQ2022" s="9"/>
      <c r="AR2022" s="9"/>
      <c r="AS2022" s="7"/>
    </row>
    <row r="2023" spans="1:45" x14ac:dyDescent="0.2">
      <c r="A2023" s="5" t="s">
        <v>40772</v>
      </c>
      <c r="B2023" s="11" t="s">
        <v>31732</v>
      </c>
      <c r="C2023" s="11" t="s">
        <v>39178</v>
      </c>
      <c r="D2023" s="14" t="s">
        <v>101</v>
      </c>
      <c r="E2023" s="9">
        <v>11757.75</v>
      </c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>
        <v>11757.75</v>
      </c>
      <c r="AK2023" s="9"/>
      <c r="AL2023" s="9">
        <v>11757.75</v>
      </c>
      <c r="AM2023" s="9">
        <v>18690</v>
      </c>
      <c r="AN2023" s="9">
        <v>6932.25</v>
      </c>
      <c r="AO2023" s="9">
        <v>37.090690208667702</v>
      </c>
      <c r="AP2023" s="9">
        <v>62.909309791332298</v>
      </c>
      <c r="AQ2023" s="9"/>
      <c r="AR2023" s="9"/>
      <c r="AS2023" s="7"/>
    </row>
    <row r="2024" spans="1:45" x14ac:dyDescent="0.2">
      <c r="A2024" s="5" t="s">
        <v>47310</v>
      </c>
      <c r="B2024" s="11" t="s">
        <v>4403</v>
      </c>
      <c r="C2024" s="11" t="s">
        <v>47311</v>
      </c>
      <c r="D2024" s="14" t="s">
        <v>101</v>
      </c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>
        <v>750000</v>
      </c>
      <c r="AN2024" s="9">
        <v>750000</v>
      </c>
      <c r="AO2024" s="9">
        <v>100</v>
      </c>
      <c r="AP2024" s="9"/>
      <c r="AQ2024" s="9"/>
      <c r="AR2024" s="9"/>
      <c r="AS2024" s="7"/>
    </row>
    <row r="2025" spans="1:45" x14ac:dyDescent="0.2">
      <c r="A2025" s="5" t="s">
        <v>47312</v>
      </c>
      <c r="B2025" s="11" t="s">
        <v>47313</v>
      </c>
      <c r="C2025" s="11" t="s">
        <v>46436</v>
      </c>
      <c r="D2025" s="14" t="s">
        <v>101</v>
      </c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>
        <v>500000</v>
      </c>
      <c r="AN2025" s="9">
        <v>500000</v>
      </c>
      <c r="AO2025" s="9">
        <v>100</v>
      </c>
      <c r="AP2025" s="9"/>
      <c r="AQ2025" s="9"/>
      <c r="AR2025" s="9"/>
      <c r="AS2025" s="7"/>
    </row>
    <row r="2026" spans="1:45" x14ac:dyDescent="0.2">
      <c r="A2026" s="5" t="s">
        <v>2134</v>
      </c>
      <c r="B2026" s="11" t="s">
        <v>2135</v>
      </c>
      <c r="C2026" s="11" t="s">
        <v>3507</v>
      </c>
      <c r="D2026" s="14" t="s">
        <v>101</v>
      </c>
      <c r="E2026" s="9">
        <v>202833.14</v>
      </c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>
        <v>202833.14</v>
      </c>
      <c r="AK2026" s="9"/>
      <c r="AL2026" s="9">
        <v>202833.14</v>
      </c>
      <c r="AM2026" s="9">
        <v>255000</v>
      </c>
      <c r="AN2026" s="9">
        <v>52166.86</v>
      </c>
      <c r="AO2026" s="9">
        <v>20.457592156862699</v>
      </c>
      <c r="AP2026" s="13">
        <v>79.542407843137298</v>
      </c>
      <c r="AQ2026" s="9"/>
      <c r="AR2026" s="9"/>
      <c r="AS2026" s="7"/>
    </row>
    <row r="2027" spans="1:45" x14ac:dyDescent="0.2">
      <c r="A2027" s="5" t="s">
        <v>40773</v>
      </c>
      <c r="B2027" s="11" t="s">
        <v>40774</v>
      </c>
      <c r="C2027" s="11" t="s">
        <v>38508</v>
      </c>
      <c r="D2027" s="14" t="s">
        <v>101</v>
      </c>
      <c r="E2027" s="9">
        <v>85241.87</v>
      </c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>
        <v>85241.87</v>
      </c>
      <c r="AK2027" s="9"/>
      <c r="AL2027" s="9">
        <v>85241.87</v>
      </c>
      <c r="AM2027" s="9">
        <v>83502</v>
      </c>
      <c r="AN2027" s="9">
        <v>-1739.87</v>
      </c>
      <c r="AO2027" s="9">
        <v>-2.08362673947929</v>
      </c>
      <c r="AP2027" s="13">
        <v>102.083626739479</v>
      </c>
      <c r="AQ2027" s="9"/>
      <c r="AR2027" s="9"/>
      <c r="AS2027" s="7"/>
    </row>
    <row r="2028" spans="1:45" x14ac:dyDescent="0.2">
      <c r="A2028" s="5" t="s">
        <v>40775</v>
      </c>
      <c r="B2028" s="11" t="s">
        <v>40776</v>
      </c>
      <c r="C2028" s="11" t="s">
        <v>39193</v>
      </c>
      <c r="D2028" s="14" t="s">
        <v>101</v>
      </c>
      <c r="E2028" s="9">
        <v>49150.239999999998</v>
      </c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>
        <v>49150.239999999998</v>
      </c>
      <c r="AK2028" s="9"/>
      <c r="AL2028" s="9">
        <v>49150.239999999998</v>
      </c>
      <c r="AM2028" s="9">
        <v>48302</v>
      </c>
      <c r="AN2028" s="9">
        <v>-848.24</v>
      </c>
      <c r="AO2028" s="9">
        <v>-1.756117759099</v>
      </c>
      <c r="AP2028" s="13">
        <v>101.756117759099</v>
      </c>
      <c r="AQ2028" s="9"/>
      <c r="AR2028" s="9"/>
      <c r="AS2028" s="7"/>
    </row>
    <row r="2029" spans="1:45" x14ac:dyDescent="0.2">
      <c r="A2029" s="5" t="s">
        <v>40777</v>
      </c>
      <c r="B2029" s="11" t="s">
        <v>31744</v>
      </c>
      <c r="C2029" s="11" t="s">
        <v>39178</v>
      </c>
      <c r="D2029" s="14" t="s">
        <v>101</v>
      </c>
      <c r="E2029" s="9">
        <v>9887.4599999999991</v>
      </c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>
        <v>9887.4599999999991</v>
      </c>
      <c r="AK2029" s="9"/>
      <c r="AL2029" s="9">
        <v>9887.4599999999991</v>
      </c>
      <c r="AM2029" s="9">
        <v>20870</v>
      </c>
      <c r="AN2029" s="9">
        <v>10982.54</v>
      </c>
      <c r="AO2029" s="9">
        <v>52.623574508864401</v>
      </c>
      <c r="AP2029" s="9">
        <v>47.376425491135599</v>
      </c>
      <c r="AQ2029" s="9"/>
      <c r="AR2029" s="9"/>
      <c r="AS2029" s="7"/>
    </row>
    <row r="2030" spans="1:45" x14ac:dyDescent="0.2">
      <c r="A2030" s="5" t="s">
        <v>40778</v>
      </c>
      <c r="B2030" s="11" t="s">
        <v>40779</v>
      </c>
      <c r="C2030" s="11" t="s">
        <v>39178</v>
      </c>
      <c r="D2030" s="14" t="s">
        <v>101</v>
      </c>
      <c r="E2030" s="9">
        <v>54380.06</v>
      </c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>
        <v>54380.06</v>
      </c>
      <c r="AK2030" s="9"/>
      <c r="AL2030" s="9">
        <v>54380.06</v>
      </c>
      <c r="AM2030" s="9">
        <v>38365</v>
      </c>
      <c r="AN2030" s="9">
        <v>-16015.06</v>
      </c>
      <c r="AO2030" s="9">
        <v>-41.743933272513999</v>
      </c>
      <c r="AP2030" s="13">
        <v>141.743933272514</v>
      </c>
      <c r="AQ2030" s="9"/>
      <c r="AR2030" s="9"/>
      <c r="AS2030" s="7"/>
    </row>
    <row r="2031" spans="1:45" x14ac:dyDescent="0.2">
      <c r="A2031" s="5" t="s">
        <v>40780</v>
      </c>
      <c r="B2031" s="11" t="s">
        <v>40781</v>
      </c>
      <c r="C2031" s="11" t="s">
        <v>39178</v>
      </c>
      <c r="D2031" s="14" t="s">
        <v>101</v>
      </c>
      <c r="E2031" s="9">
        <v>19938.509999999998</v>
      </c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>
        <v>19938.509999999998</v>
      </c>
      <c r="AK2031" s="9"/>
      <c r="AL2031" s="9">
        <v>19938.509999999998</v>
      </c>
      <c r="AM2031" s="9">
        <v>18846</v>
      </c>
      <c r="AN2031" s="9">
        <v>-1092.51</v>
      </c>
      <c r="AO2031" s="9">
        <v>-5.7970391595033401</v>
      </c>
      <c r="AP2031" s="13">
        <v>105.797039159503</v>
      </c>
      <c r="AQ2031" s="9"/>
      <c r="AR2031" s="9"/>
      <c r="AS2031" s="7"/>
    </row>
    <row r="2032" spans="1:45" x14ac:dyDescent="0.2">
      <c r="A2032" s="5" t="s">
        <v>40782</v>
      </c>
      <c r="B2032" s="11" t="s">
        <v>40783</v>
      </c>
      <c r="C2032" s="11" t="s">
        <v>39178</v>
      </c>
      <c r="D2032" s="14" t="s">
        <v>101</v>
      </c>
      <c r="E2032" s="9">
        <v>95707.01</v>
      </c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>
        <v>95707.01</v>
      </c>
      <c r="AK2032" s="9"/>
      <c r="AL2032" s="9">
        <v>95707.01</v>
      </c>
      <c r="AM2032" s="9">
        <v>138261</v>
      </c>
      <c r="AN2032" s="9">
        <v>42553.99</v>
      </c>
      <c r="AO2032" s="9">
        <v>30.778014045898701</v>
      </c>
      <c r="AP2032" s="9">
        <v>69.221985954101299</v>
      </c>
      <c r="AQ2032" s="9"/>
      <c r="AR2032" s="9"/>
      <c r="AS2032" s="7"/>
    </row>
    <row r="2033" spans="1:45" x14ac:dyDescent="0.2">
      <c r="A2033" s="5" t="s">
        <v>40784</v>
      </c>
      <c r="B2033" s="11" t="s">
        <v>40785</v>
      </c>
      <c r="C2033" s="11" t="s">
        <v>38512</v>
      </c>
      <c r="D2033" s="14" t="s">
        <v>101</v>
      </c>
      <c r="E2033" s="9">
        <v>179475.86</v>
      </c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>
        <v>179475.86</v>
      </c>
      <c r="AK2033" s="9"/>
      <c r="AL2033" s="9">
        <v>179475.86</v>
      </c>
      <c r="AM2033" s="9"/>
      <c r="AN2033" s="9">
        <v>-179475.86</v>
      </c>
      <c r="AO2033" s="9" t="s">
        <v>100</v>
      </c>
      <c r="AP2033" s="9" t="s">
        <v>100</v>
      </c>
      <c r="AQ2033" s="9"/>
      <c r="AR2033" s="9"/>
      <c r="AS2033" s="7"/>
    </row>
    <row r="2034" spans="1:45" x14ac:dyDescent="0.2">
      <c r="A2034" s="5" t="s">
        <v>40786</v>
      </c>
      <c r="B2034" s="11" t="s">
        <v>40787</v>
      </c>
      <c r="C2034" s="11" t="s">
        <v>38832</v>
      </c>
      <c r="D2034" s="14" t="s">
        <v>101</v>
      </c>
      <c r="E2034" s="9">
        <v>795245.51</v>
      </c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>
        <v>795245.51</v>
      </c>
      <c r="AK2034" s="9"/>
      <c r="AL2034" s="9">
        <v>795245.51</v>
      </c>
      <c r="AM2034" s="9">
        <v>95000</v>
      </c>
      <c r="AN2034" s="9">
        <v>-700245.51</v>
      </c>
      <c r="AO2034" s="9">
        <v>-737.10053684210504</v>
      </c>
      <c r="AP2034" s="13">
        <v>837.10053684210504</v>
      </c>
      <c r="AQ2034" s="9"/>
      <c r="AR2034" s="9"/>
      <c r="AS2034" s="7"/>
    </row>
    <row r="2035" spans="1:45" x14ac:dyDescent="0.2">
      <c r="A2035" s="5" t="s">
        <v>40788</v>
      </c>
      <c r="B2035" s="11" t="s">
        <v>4199</v>
      </c>
      <c r="C2035" s="11" t="s">
        <v>38834</v>
      </c>
      <c r="D2035" s="14" t="s">
        <v>101</v>
      </c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>
        <v>39000</v>
      </c>
      <c r="AN2035" s="9">
        <v>39000</v>
      </c>
      <c r="AO2035" s="9">
        <v>100</v>
      </c>
      <c r="AP2035" s="9"/>
      <c r="AQ2035" s="9"/>
      <c r="AR2035" s="9"/>
      <c r="AS2035" s="7"/>
    </row>
    <row r="2036" spans="1:45" x14ac:dyDescent="0.2">
      <c r="A2036" s="5" t="s">
        <v>40789</v>
      </c>
      <c r="B2036" s="11" t="s">
        <v>40790</v>
      </c>
      <c r="C2036" s="11" t="s">
        <v>38531</v>
      </c>
      <c r="D2036" s="14" t="s">
        <v>101</v>
      </c>
      <c r="E2036" s="9">
        <v>858948.65</v>
      </c>
      <c r="F2036" s="9"/>
      <c r="G2036" s="9"/>
      <c r="H2036" s="9"/>
      <c r="I2036" s="9"/>
      <c r="J2036" s="9"/>
      <c r="K2036" s="9"/>
      <c r="L2036" s="9"/>
      <c r="M2036" s="9"/>
      <c r="N2036" s="9">
        <v>25000</v>
      </c>
      <c r="O2036" s="9">
        <v>-3736</v>
      </c>
      <c r="P2036" s="9"/>
      <c r="Q2036" s="9"/>
      <c r="R2036" s="9">
        <v>21264</v>
      </c>
      <c r="S2036" s="9">
        <v>21264</v>
      </c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>
        <v>880212.65</v>
      </c>
      <c r="AK2036" s="9"/>
      <c r="AL2036" s="9">
        <v>880212.65</v>
      </c>
      <c r="AM2036" s="9">
        <v>44000</v>
      </c>
      <c r="AN2036" s="9">
        <v>-836212.65</v>
      </c>
      <c r="AO2036" s="9">
        <v>-1900.48329545455</v>
      </c>
      <c r="AP2036" s="9">
        <v>2000.48329545455</v>
      </c>
      <c r="AQ2036" s="9"/>
      <c r="AR2036" s="9">
        <v>-21264</v>
      </c>
      <c r="AS2036" s="7" t="s">
        <v>100</v>
      </c>
    </row>
    <row r="2037" spans="1:45" x14ac:dyDescent="0.2">
      <c r="A2037" s="5" t="s">
        <v>40791</v>
      </c>
      <c r="B2037" s="11" t="s">
        <v>40792</v>
      </c>
      <c r="C2037" s="11" t="s">
        <v>38531</v>
      </c>
      <c r="D2037" s="14" t="s">
        <v>101</v>
      </c>
      <c r="E2037" s="9">
        <v>206963.58</v>
      </c>
      <c r="F2037" s="9"/>
      <c r="G2037" s="9"/>
      <c r="H2037" s="9"/>
      <c r="I2037" s="9"/>
      <c r="J2037" s="9"/>
      <c r="K2037" s="9"/>
      <c r="L2037" s="9">
        <v>350.81</v>
      </c>
      <c r="M2037" s="9"/>
      <c r="N2037" s="9"/>
      <c r="O2037" s="9"/>
      <c r="P2037" s="9"/>
      <c r="Q2037" s="9"/>
      <c r="R2037" s="9">
        <v>350.81</v>
      </c>
      <c r="S2037" s="9">
        <v>350.81</v>
      </c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>
        <v>207314.39</v>
      </c>
      <c r="AK2037" s="9"/>
      <c r="AL2037" s="9">
        <v>207314.39</v>
      </c>
      <c r="AM2037" s="9">
        <v>64000</v>
      </c>
      <c r="AN2037" s="9">
        <v>-143314.39000000001</v>
      </c>
      <c r="AO2037" s="9">
        <v>-223.928734375</v>
      </c>
      <c r="AP2037" s="13">
        <v>323.92873437499998</v>
      </c>
      <c r="AQ2037" s="9"/>
      <c r="AR2037" s="9">
        <v>-350.81</v>
      </c>
      <c r="AS2037" s="7" t="s">
        <v>100</v>
      </c>
    </row>
    <row r="2038" spans="1:45" x14ac:dyDescent="0.2">
      <c r="A2038" s="5" t="s">
        <v>40793</v>
      </c>
      <c r="B2038" s="11" t="s">
        <v>40794</v>
      </c>
      <c r="C2038" s="11" t="s">
        <v>40795</v>
      </c>
      <c r="D2038" s="14" t="s">
        <v>101</v>
      </c>
      <c r="E2038" s="9">
        <v>2328194.3199999998</v>
      </c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>
        <v>2328194.3199999998</v>
      </c>
      <c r="AK2038" s="9"/>
      <c r="AL2038" s="9">
        <v>2328194.3199999998</v>
      </c>
      <c r="AM2038" s="9">
        <v>57000</v>
      </c>
      <c r="AN2038" s="9">
        <v>-2271194.3199999998</v>
      </c>
      <c r="AO2038" s="9">
        <v>-3984.5514385964898</v>
      </c>
      <c r="AP2038" s="9">
        <v>4084.5514385964898</v>
      </c>
      <c r="AQ2038" s="9"/>
      <c r="AR2038" s="9"/>
      <c r="AS2038" s="7"/>
    </row>
    <row r="2039" spans="1:45" x14ac:dyDescent="0.2">
      <c r="A2039" s="5" t="s">
        <v>40796</v>
      </c>
      <c r="B2039" s="11" t="s">
        <v>10380</v>
      </c>
      <c r="C2039" s="11" t="s">
        <v>38531</v>
      </c>
      <c r="D2039" s="14" t="s">
        <v>101</v>
      </c>
      <c r="E2039" s="9">
        <v>1215921.78</v>
      </c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>
        <v>1215921.78</v>
      </c>
      <c r="AK2039" s="9"/>
      <c r="AL2039" s="9">
        <v>1215921.78</v>
      </c>
      <c r="AM2039" s="9">
        <v>94000</v>
      </c>
      <c r="AN2039" s="9">
        <v>-1121921.78</v>
      </c>
      <c r="AO2039" s="9">
        <v>-1193.53380851064</v>
      </c>
      <c r="AP2039" s="9">
        <v>1293.53380851064</v>
      </c>
      <c r="AQ2039" s="9"/>
      <c r="AR2039" s="9"/>
      <c r="AS2039" s="7"/>
    </row>
    <row r="2040" spans="1:45" x14ac:dyDescent="0.2">
      <c r="A2040" s="5" t="s">
        <v>40797</v>
      </c>
      <c r="B2040" s="11" t="s">
        <v>40798</v>
      </c>
      <c r="C2040" s="11" t="s">
        <v>38512</v>
      </c>
      <c r="D2040" s="14" t="s">
        <v>101</v>
      </c>
      <c r="E2040" s="9">
        <v>167264.20000000001</v>
      </c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>
        <v>167264.20000000001</v>
      </c>
      <c r="AK2040" s="9"/>
      <c r="AL2040" s="9">
        <v>167264.20000000001</v>
      </c>
      <c r="AM2040" s="9">
        <v>39000</v>
      </c>
      <c r="AN2040" s="9">
        <v>-128264.2</v>
      </c>
      <c r="AO2040" s="9">
        <v>-328.882564102564</v>
      </c>
      <c r="AP2040" s="13">
        <v>428.882564102564</v>
      </c>
      <c r="AQ2040" s="9"/>
      <c r="AR2040" s="9"/>
      <c r="AS2040" s="7"/>
    </row>
    <row r="2041" spans="1:45" x14ac:dyDescent="0.2">
      <c r="A2041" s="5" t="s">
        <v>40799</v>
      </c>
      <c r="B2041" s="11" t="s">
        <v>31764</v>
      </c>
      <c r="C2041" s="11" t="s">
        <v>38508</v>
      </c>
      <c r="D2041" s="14" t="s">
        <v>101</v>
      </c>
      <c r="E2041" s="9">
        <v>59301.66</v>
      </c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>
        <v>59301.66</v>
      </c>
      <c r="AK2041" s="9"/>
      <c r="AL2041" s="9">
        <v>59301.66</v>
      </c>
      <c r="AM2041" s="9">
        <v>42504</v>
      </c>
      <c r="AN2041" s="9">
        <v>-16797.66</v>
      </c>
      <c r="AO2041" s="9">
        <v>-39.5201863354037</v>
      </c>
      <c r="AP2041" s="13">
        <v>139.52018633540399</v>
      </c>
      <c r="AQ2041" s="9"/>
      <c r="AR2041" s="9"/>
      <c r="AS2041" s="7"/>
    </row>
    <row r="2042" spans="1:45" x14ac:dyDescent="0.2">
      <c r="A2042" s="5" t="s">
        <v>40800</v>
      </c>
      <c r="B2042" s="11" t="s">
        <v>40801</v>
      </c>
      <c r="C2042" s="11" t="s">
        <v>39178</v>
      </c>
      <c r="D2042" s="14" t="s">
        <v>101</v>
      </c>
      <c r="E2042" s="9">
        <v>9059.75</v>
      </c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>
        <v>9059.75</v>
      </c>
      <c r="AK2042" s="9"/>
      <c r="AL2042" s="9">
        <v>9059.75</v>
      </c>
      <c r="AM2042" s="9">
        <v>19339</v>
      </c>
      <c r="AN2042" s="9">
        <v>10279.25</v>
      </c>
      <c r="AO2042" s="9">
        <v>53.152955168312701</v>
      </c>
      <c r="AP2042" s="9">
        <v>46.847044831687299</v>
      </c>
      <c r="AQ2042" s="9"/>
      <c r="AR2042" s="9"/>
      <c r="AS2042" s="7"/>
    </row>
    <row r="2043" spans="1:45" x14ac:dyDescent="0.2">
      <c r="A2043" s="5" t="s">
        <v>40802</v>
      </c>
      <c r="B2043" s="11" t="s">
        <v>40803</v>
      </c>
      <c r="C2043" s="11" t="s">
        <v>38531</v>
      </c>
      <c r="D2043" s="14" t="s">
        <v>101</v>
      </c>
      <c r="E2043" s="9">
        <v>583000.73</v>
      </c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>
        <v>583000.73</v>
      </c>
      <c r="AK2043" s="9"/>
      <c r="AL2043" s="9">
        <v>583000.73</v>
      </c>
      <c r="AM2043" s="9">
        <v>36000</v>
      </c>
      <c r="AN2043" s="9">
        <v>-547000.73</v>
      </c>
      <c r="AO2043" s="9">
        <v>-1519.4464722222201</v>
      </c>
      <c r="AP2043" s="9">
        <v>1619.4464722222201</v>
      </c>
      <c r="AQ2043" s="9"/>
      <c r="AR2043" s="9"/>
      <c r="AS2043" s="7"/>
    </row>
    <row r="2044" spans="1:45" x14ac:dyDescent="0.2">
      <c r="A2044" s="5" t="s">
        <v>40804</v>
      </c>
      <c r="B2044" s="11" t="s">
        <v>40805</v>
      </c>
      <c r="C2044" s="11" t="s">
        <v>38512</v>
      </c>
      <c r="D2044" s="14" t="s">
        <v>101</v>
      </c>
      <c r="E2044" s="9">
        <v>406436.21</v>
      </c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>
        <v>406436.21</v>
      </c>
      <c r="AK2044" s="9"/>
      <c r="AL2044" s="9">
        <v>406436.21</v>
      </c>
      <c r="AM2044" s="9">
        <v>93000</v>
      </c>
      <c r="AN2044" s="9">
        <v>-313436.21000000002</v>
      </c>
      <c r="AO2044" s="9">
        <v>-337.02818279569902</v>
      </c>
      <c r="AP2044" s="13">
        <v>437.02818279569902</v>
      </c>
      <c r="AQ2044" s="9"/>
      <c r="AR2044" s="9"/>
      <c r="AS2044" s="7"/>
    </row>
    <row r="2045" spans="1:45" x14ac:dyDescent="0.2">
      <c r="A2045" s="5" t="s">
        <v>40806</v>
      </c>
      <c r="B2045" s="11" t="s">
        <v>40807</v>
      </c>
      <c r="C2045" s="11" t="s">
        <v>40808</v>
      </c>
      <c r="D2045" s="14" t="s">
        <v>101</v>
      </c>
      <c r="E2045" s="9">
        <v>1149533.8500000001</v>
      </c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>
        <v>1149533.8500000001</v>
      </c>
      <c r="AK2045" s="9"/>
      <c r="AL2045" s="9">
        <v>1149533.8500000001</v>
      </c>
      <c r="AM2045" s="9">
        <v>52000</v>
      </c>
      <c r="AN2045" s="9">
        <v>-1097533.8500000001</v>
      </c>
      <c r="AO2045" s="9">
        <v>-2110.6420192307701</v>
      </c>
      <c r="AP2045" s="9">
        <v>2210.6420192307701</v>
      </c>
      <c r="AQ2045" s="9"/>
      <c r="AR2045" s="9"/>
      <c r="AS2045" s="7"/>
    </row>
    <row r="2046" spans="1:45" x14ac:dyDescent="0.2">
      <c r="A2046" s="5" t="s">
        <v>40809</v>
      </c>
      <c r="B2046" s="11" t="s">
        <v>40810</v>
      </c>
      <c r="C2046" s="11" t="s">
        <v>40811</v>
      </c>
      <c r="D2046" s="14" t="s">
        <v>101</v>
      </c>
      <c r="E2046" s="9">
        <v>721982.84</v>
      </c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>
        <v>721982.84</v>
      </c>
      <c r="AK2046" s="9"/>
      <c r="AL2046" s="9">
        <v>721982.84</v>
      </c>
      <c r="AM2046" s="9">
        <v>56000</v>
      </c>
      <c r="AN2046" s="9">
        <v>-665982.84</v>
      </c>
      <c r="AO2046" s="9">
        <v>-1189.2550714285701</v>
      </c>
      <c r="AP2046" s="9">
        <v>1289.2550714285701</v>
      </c>
      <c r="AQ2046" s="9"/>
      <c r="AR2046" s="9"/>
      <c r="AS2046" s="7"/>
    </row>
    <row r="2047" spans="1:45" x14ac:dyDescent="0.2">
      <c r="A2047" s="5" t="s">
        <v>40812</v>
      </c>
      <c r="B2047" s="11" t="s">
        <v>40813</v>
      </c>
      <c r="C2047" s="11" t="s">
        <v>38512</v>
      </c>
      <c r="D2047" s="14" t="s">
        <v>101</v>
      </c>
      <c r="E2047" s="9">
        <v>841144.33</v>
      </c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>
        <v>841144.33</v>
      </c>
      <c r="AK2047" s="9"/>
      <c r="AL2047" s="9">
        <v>841144.33</v>
      </c>
      <c r="AM2047" s="9">
        <v>64000</v>
      </c>
      <c r="AN2047" s="9">
        <v>-777144.33</v>
      </c>
      <c r="AO2047" s="9">
        <v>-1214.2880156250001</v>
      </c>
      <c r="AP2047" s="9">
        <v>1314.2880156250001</v>
      </c>
      <c r="AQ2047" s="9"/>
      <c r="AR2047" s="9"/>
      <c r="AS2047" s="7"/>
    </row>
    <row r="2048" spans="1:45" x14ac:dyDescent="0.2">
      <c r="A2048" s="5" t="s">
        <v>40814</v>
      </c>
      <c r="B2048" s="11" t="s">
        <v>40815</v>
      </c>
      <c r="C2048" s="11" t="s">
        <v>40816</v>
      </c>
      <c r="D2048" s="14" t="s">
        <v>101</v>
      </c>
      <c r="E2048" s="9">
        <v>880309.78</v>
      </c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>
        <v>880309.78</v>
      </c>
      <c r="AK2048" s="9"/>
      <c r="AL2048" s="9">
        <v>880309.78</v>
      </c>
      <c r="AM2048" s="9"/>
      <c r="AN2048" s="9">
        <v>-880309.78</v>
      </c>
      <c r="AO2048" s="9" t="s">
        <v>100</v>
      </c>
      <c r="AP2048" s="9" t="s">
        <v>100</v>
      </c>
      <c r="AQ2048" s="9"/>
      <c r="AR2048" s="9"/>
      <c r="AS2048" s="7"/>
    </row>
    <row r="2049" spans="1:45" x14ac:dyDescent="0.2">
      <c r="A2049" s="5" t="s">
        <v>40817</v>
      </c>
      <c r="B2049" s="11" t="s">
        <v>40818</v>
      </c>
      <c r="C2049" s="11" t="s">
        <v>40819</v>
      </c>
      <c r="D2049" s="14" t="s">
        <v>101</v>
      </c>
      <c r="E2049" s="9">
        <v>1920250.13</v>
      </c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>
        <v>1920250.13</v>
      </c>
      <c r="AK2049" s="9"/>
      <c r="AL2049" s="9">
        <v>1920250.13</v>
      </c>
      <c r="AM2049" s="9">
        <v>77000</v>
      </c>
      <c r="AN2049" s="9">
        <v>-1843250.13</v>
      </c>
      <c r="AO2049" s="9">
        <v>-2393.83133766234</v>
      </c>
      <c r="AP2049" s="9">
        <v>2493.83133766234</v>
      </c>
      <c r="AQ2049" s="9"/>
      <c r="AR2049" s="9"/>
      <c r="AS2049" s="7"/>
    </row>
    <row r="2050" spans="1:45" x14ac:dyDescent="0.2">
      <c r="A2050" s="5" t="s">
        <v>40820</v>
      </c>
      <c r="B2050" s="11" t="s">
        <v>40821</v>
      </c>
      <c r="C2050" s="11" t="s">
        <v>38531</v>
      </c>
      <c r="D2050" s="14" t="s">
        <v>101</v>
      </c>
      <c r="E2050" s="9">
        <v>1484869.29</v>
      </c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>
        <v>1484869.29</v>
      </c>
      <c r="AK2050" s="9"/>
      <c r="AL2050" s="9">
        <v>1484869.29</v>
      </c>
      <c r="AM2050" s="9">
        <v>66000</v>
      </c>
      <c r="AN2050" s="9">
        <v>-1418869.29</v>
      </c>
      <c r="AO2050" s="9">
        <v>-2149.8019545454499</v>
      </c>
      <c r="AP2050" s="9">
        <v>2249.8019545454499</v>
      </c>
      <c r="AQ2050" s="9"/>
      <c r="AR2050" s="9"/>
      <c r="AS2050" s="7"/>
    </row>
    <row r="2051" spans="1:45" x14ac:dyDescent="0.2">
      <c r="A2051" s="5" t="s">
        <v>40822</v>
      </c>
      <c r="B2051" s="11" t="s">
        <v>40823</v>
      </c>
      <c r="C2051" s="11" t="s">
        <v>38531</v>
      </c>
      <c r="D2051" s="14" t="s">
        <v>101</v>
      </c>
      <c r="E2051" s="9">
        <v>30129.42</v>
      </c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>
        <v>30129.42</v>
      </c>
      <c r="AK2051" s="9"/>
      <c r="AL2051" s="9">
        <v>30129.42</v>
      </c>
      <c r="AM2051" s="9">
        <v>48000</v>
      </c>
      <c r="AN2051" s="9">
        <v>17870.580000000002</v>
      </c>
      <c r="AO2051" s="9">
        <v>37.230375000000002</v>
      </c>
      <c r="AP2051" s="9">
        <v>62.769624999999998</v>
      </c>
      <c r="AQ2051" s="9"/>
      <c r="AR2051" s="9"/>
      <c r="AS2051" s="7"/>
    </row>
    <row r="2052" spans="1:45" x14ac:dyDescent="0.2">
      <c r="A2052" s="5" t="s">
        <v>40824</v>
      </c>
      <c r="B2052" s="11" t="s">
        <v>40825</v>
      </c>
      <c r="C2052" s="11" t="s">
        <v>38531</v>
      </c>
      <c r="D2052" s="14" t="s">
        <v>101</v>
      </c>
      <c r="E2052" s="9">
        <v>199764.62</v>
      </c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>
        <v>199764.62</v>
      </c>
      <c r="AK2052" s="9"/>
      <c r="AL2052" s="9">
        <v>199764.62</v>
      </c>
      <c r="AM2052" s="9">
        <v>61000</v>
      </c>
      <c r="AN2052" s="9">
        <v>-138764.62</v>
      </c>
      <c r="AO2052" s="9">
        <v>-227.48298360655701</v>
      </c>
      <c r="AP2052" s="13">
        <v>327.48298360655701</v>
      </c>
      <c r="AQ2052" s="9"/>
      <c r="AR2052" s="9"/>
      <c r="AS2052" s="7"/>
    </row>
    <row r="2053" spans="1:45" x14ac:dyDescent="0.2">
      <c r="A2053" s="5" t="s">
        <v>40826</v>
      </c>
      <c r="B2053" s="11" t="s">
        <v>40827</v>
      </c>
      <c r="C2053" s="11" t="s">
        <v>38531</v>
      </c>
      <c r="D2053" s="14" t="s">
        <v>101</v>
      </c>
      <c r="E2053" s="9">
        <v>301637.03999999998</v>
      </c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>
        <v>301637.03999999998</v>
      </c>
      <c r="AK2053" s="9"/>
      <c r="AL2053" s="9">
        <v>301637.03999999998</v>
      </c>
      <c r="AM2053" s="9">
        <v>54000</v>
      </c>
      <c r="AN2053" s="9">
        <v>-247637.04</v>
      </c>
      <c r="AO2053" s="9">
        <v>-458.58711111111103</v>
      </c>
      <c r="AP2053" s="13">
        <v>558.58711111111097</v>
      </c>
      <c r="AQ2053" s="9"/>
      <c r="AR2053" s="9"/>
      <c r="AS2053" s="7"/>
    </row>
    <row r="2054" spans="1:45" x14ac:dyDescent="0.2">
      <c r="A2054" s="5" t="s">
        <v>40828</v>
      </c>
      <c r="B2054" s="11" t="s">
        <v>31787</v>
      </c>
      <c r="C2054" s="11" t="s">
        <v>38531</v>
      </c>
      <c r="D2054" s="14" t="s">
        <v>101</v>
      </c>
      <c r="E2054" s="9">
        <v>436226.26</v>
      </c>
      <c r="F2054" s="9"/>
      <c r="G2054" s="9"/>
      <c r="H2054" s="9">
        <v>22000</v>
      </c>
      <c r="I2054" s="9">
        <v>1432.7</v>
      </c>
      <c r="J2054" s="9">
        <v>20677.349999999999</v>
      </c>
      <c r="K2054" s="9"/>
      <c r="L2054" s="9"/>
      <c r="M2054" s="9"/>
      <c r="N2054" s="9"/>
      <c r="O2054" s="9"/>
      <c r="P2054" s="9"/>
      <c r="Q2054" s="9"/>
      <c r="R2054" s="9">
        <v>44110.05</v>
      </c>
      <c r="S2054" s="9">
        <v>44110.05</v>
      </c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>
        <v>480336.31</v>
      </c>
      <c r="AK2054" s="9"/>
      <c r="AL2054" s="9">
        <v>480336.31</v>
      </c>
      <c r="AM2054" s="9">
        <v>93000</v>
      </c>
      <c r="AN2054" s="9">
        <v>-387336.31</v>
      </c>
      <c r="AO2054" s="9">
        <v>-416.49065591397903</v>
      </c>
      <c r="AP2054" s="13">
        <v>516.490655913978</v>
      </c>
      <c r="AQ2054" s="9"/>
      <c r="AR2054" s="9">
        <v>-44110.05</v>
      </c>
      <c r="AS2054" s="7" t="s">
        <v>100</v>
      </c>
    </row>
    <row r="2055" spans="1:45" x14ac:dyDescent="0.2">
      <c r="A2055" s="5" t="s">
        <v>40829</v>
      </c>
      <c r="B2055" s="11" t="s">
        <v>40830</v>
      </c>
      <c r="C2055" s="11" t="s">
        <v>38531</v>
      </c>
      <c r="D2055" s="14" t="s">
        <v>101</v>
      </c>
      <c r="E2055" s="9">
        <v>18023.96</v>
      </c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>
        <v>18023.96</v>
      </c>
      <c r="AK2055" s="9"/>
      <c r="AL2055" s="9">
        <v>18023.96</v>
      </c>
      <c r="AM2055" s="9">
        <v>40000</v>
      </c>
      <c r="AN2055" s="9">
        <v>21976.04</v>
      </c>
      <c r="AO2055" s="9">
        <v>54.940100000000001</v>
      </c>
      <c r="AP2055" s="9">
        <v>45.059899999999999</v>
      </c>
      <c r="AQ2055" s="9"/>
      <c r="AR2055" s="9"/>
      <c r="AS2055" s="7"/>
    </row>
    <row r="2056" spans="1:45" x14ac:dyDescent="0.2">
      <c r="A2056" s="5" t="s">
        <v>40831</v>
      </c>
      <c r="B2056" s="11" t="s">
        <v>31790</v>
      </c>
      <c r="C2056" s="11" t="s">
        <v>38512</v>
      </c>
      <c r="D2056" s="14" t="s">
        <v>101</v>
      </c>
      <c r="E2056" s="9">
        <v>170288.3</v>
      </c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>
        <v>170288.3</v>
      </c>
      <c r="AK2056" s="9"/>
      <c r="AL2056" s="9">
        <v>170288.3</v>
      </c>
      <c r="AM2056" s="9"/>
      <c r="AN2056" s="9">
        <v>-170288.3</v>
      </c>
      <c r="AO2056" s="9" t="s">
        <v>100</v>
      </c>
      <c r="AP2056" s="9" t="s">
        <v>100</v>
      </c>
      <c r="AQ2056" s="9"/>
      <c r="AR2056" s="9"/>
      <c r="AS2056" s="7"/>
    </row>
    <row r="2057" spans="1:45" x14ac:dyDescent="0.2">
      <c r="A2057" s="5" t="s">
        <v>40832</v>
      </c>
      <c r="B2057" s="11" t="s">
        <v>40833</v>
      </c>
      <c r="C2057" s="11" t="s">
        <v>38531</v>
      </c>
      <c r="D2057" s="14" t="s">
        <v>101</v>
      </c>
      <c r="E2057" s="9">
        <v>46407.1</v>
      </c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>
        <v>46407.1</v>
      </c>
      <c r="AK2057" s="9"/>
      <c r="AL2057" s="9">
        <v>46407.1</v>
      </c>
      <c r="AM2057" s="9"/>
      <c r="AN2057" s="9">
        <v>-46407.1</v>
      </c>
      <c r="AO2057" s="9" t="s">
        <v>100</v>
      </c>
      <c r="AP2057" s="9" t="s">
        <v>100</v>
      </c>
      <c r="AQ2057" s="9"/>
      <c r="AR2057" s="9"/>
      <c r="AS2057" s="7"/>
    </row>
    <row r="2058" spans="1:45" x14ac:dyDescent="0.2">
      <c r="A2058" s="5" t="s">
        <v>40834</v>
      </c>
      <c r="B2058" s="11" t="s">
        <v>40835</v>
      </c>
      <c r="C2058" s="11" t="s">
        <v>38531</v>
      </c>
      <c r="D2058" s="14" t="s">
        <v>101</v>
      </c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>
        <v>30000</v>
      </c>
      <c r="AN2058" s="9">
        <v>30000</v>
      </c>
      <c r="AO2058" s="9">
        <v>100</v>
      </c>
      <c r="AP2058" s="9"/>
      <c r="AQ2058" s="9"/>
      <c r="AR2058" s="9"/>
      <c r="AS2058" s="7"/>
    </row>
    <row r="2059" spans="1:45" x14ac:dyDescent="0.2">
      <c r="A2059" s="5" t="s">
        <v>40836</v>
      </c>
      <c r="B2059" s="11" t="s">
        <v>40837</v>
      </c>
      <c r="C2059" s="11" t="s">
        <v>38531</v>
      </c>
      <c r="D2059" s="14" t="s">
        <v>101</v>
      </c>
      <c r="E2059" s="9">
        <v>212927.97</v>
      </c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>
        <v>212927.97</v>
      </c>
      <c r="AK2059" s="9"/>
      <c r="AL2059" s="9">
        <v>212927.97</v>
      </c>
      <c r="AM2059" s="9">
        <v>48000</v>
      </c>
      <c r="AN2059" s="9">
        <v>-164927.97</v>
      </c>
      <c r="AO2059" s="9">
        <v>-343.59993750000001</v>
      </c>
      <c r="AP2059" s="13">
        <v>443.59993750000001</v>
      </c>
      <c r="AQ2059" s="9"/>
      <c r="AR2059" s="9"/>
      <c r="AS2059" s="7"/>
    </row>
    <row r="2060" spans="1:45" x14ac:dyDescent="0.2">
      <c r="A2060" s="5" t="s">
        <v>40838</v>
      </c>
      <c r="B2060" s="11" t="s">
        <v>40839</v>
      </c>
      <c r="C2060" s="11" t="s">
        <v>40840</v>
      </c>
      <c r="D2060" s="14" t="s">
        <v>101</v>
      </c>
      <c r="E2060" s="9">
        <v>1268052.8700000001</v>
      </c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>
        <v>1268052.8700000001</v>
      </c>
      <c r="AK2060" s="9"/>
      <c r="AL2060" s="9">
        <v>1268052.8700000001</v>
      </c>
      <c r="AM2060" s="9">
        <v>50000</v>
      </c>
      <c r="AN2060" s="9">
        <v>-1218052.8700000001</v>
      </c>
      <c r="AO2060" s="9">
        <v>-2436.10574</v>
      </c>
      <c r="AP2060" s="9">
        <v>2536.10574</v>
      </c>
      <c r="AQ2060" s="9"/>
      <c r="AR2060" s="9"/>
      <c r="AS2060" s="7"/>
    </row>
    <row r="2061" spans="1:45" x14ac:dyDescent="0.2">
      <c r="A2061" s="5" t="s">
        <v>40841</v>
      </c>
      <c r="B2061" s="11" t="s">
        <v>31799</v>
      </c>
      <c r="C2061" s="11" t="s">
        <v>38512</v>
      </c>
      <c r="D2061" s="14" t="s">
        <v>101</v>
      </c>
      <c r="E2061" s="9">
        <v>25628.73</v>
      </c>
      <c r="F2061" s="9">
        <v>162.96</v>
      </c>
      <c r="G2061" s="9">
        <v>162.96</v>
      </c>
      <c r="H2061" s="9">
        <v>159.75</v>
      </c>
      <c r="I2061" s="9">
        <v>159.75</v>
      </c>
      <c r="J2061" s="9">
        <v>163.81</v>
      </c>
      <c r="K2061" s="9">
        <v>163.81</v>
      </c>
      <c r="L2061" s="9">
        <v>84.9</v>
      </c>
      <c r="M2061" s="9"/>
      <c r="N2061" s="9"/>
      <c r="O2061" s="9"/>
      <c r="P2061" s="9"/>
      <c r="Q2061" s="9"/>
      <c r="R2061" s="9">
        <v>1057.94</v>
      </c>
      <c r="S2061" s="9">
        <v>1057.94</v>
      </c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>
        <v>26686.67</v>
      </c>
      <c r="AK2061" s="9"/>
      <c r="AL2061" s="9">
        <v>26686.67</v>
      </c>
      <c r="AM2061" s="9"/>
      <c r="AN2061" s="9">
        <v>-26686.67</v>
      </c>
      <c r="AO2061" s="9" t="s">
        <v>100</v>
      </c>
      <c r="AP2061" s="9" t="s">
        <v>100</v>
      </c>
      <c r="AQ2061" s="9"/>
      <c r="AR2061" s="9">
        <v>-1057.94</v>
      </c>
      <c r="AS2061" s="7" t="s">
        <v>100</v>
      </c>
    </row>
    <row r="2062" spans="1:45" x14ac:dyDescent="0.2">
      <c r="A2062" s="5" t="s">
        <v>40842</v>
      </c>
      <c r="B2062" s="11" t="s">
        <v>40843</v>
      </c>
      <c r="C2062" s="11" t="s">
        <v>38512</v>
      </c>
      <c r="D2062" s="14" t="s">
        <v>101</v>
      </c>
      <c r="E2062" s="9">
        <v>372993.24</v>
      </c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>
        <v>372993.24</v>
      </c>
      <c r="AK2062" s="9"/>
      <c r="AL2062" s="9">
        <v>372993.24</v>
      </c>
      <c r="AM2062" s="9">
        <v>52000</v>
      </c>
      <c r="AN2062" s="9">
        <v>-320993.24</v>
      </c>
      <c r="AO2062" s="9">
        <v>-617.294692307692</v>
      </c>
      <c r="AP2062" s="13">
        <v>717.294692307692</v>
      </c>
      <c r="AQ2062" s="9"/>
      <c r="AR2062" s="9"/>
      <c r="AS2062" s="7"/>
    </row>
    <row r="2063" spans="1:45" x14ac:dyDescent="0.2">
      <c r="A2063" s="5" t="s">
        <v>40844</v>
      </c>
      <c r="B2063" s="11" t="s">
        <v>40845</v>
      </c>
      <c r="C2063" s="11" t="s">
        <v>38512</v>
      </c>
      <c r="D2063" s="14" t="s">
        <v>101</v>
      </c>
      <c r="E2063" s="9">
        <v>1083708.6000000001</v>
      </c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>
        <v>1083708.6000000001</v>
      </c>
      <c r="AK2063" s="9"/>
      <c r="AL2063" s="9">
        <v>1083708.6000000001</v>
      </c>
      <c r="AM2063" s="9">
        <v>52000</v>
      </c>
      <c r="AN2063" s="9">
        <v>-1031708.6</v>
      </c>
      <c r="AO2063" s="9">
        <v>-1984.0550000000001</v>
      </c>
      <c r="AP2063" s="9">
        <v>2084.0549999999998</v>
      </c>
      <c r="AQ2063" s="9"/>
      <c r="AR2063" s="9"/>
      <c r="AS2063" s="7"/>
    </row>
    <row r="2064" spans="1:45" x14ac:dyDescent="0.2">
      <c r="A2064" s="5" t="s">
        <v>40846</v>
      </c>
      <c r="B2064" s="11" t="s">
        <v>40847</v>
      </c>
      <c r="C2064" s="11" t="s">
        <v>38512</v>
      </c>
      <c r="D2064" s="14" t="s">
        <v>101</v>
      </c>
      <c r="E2064" s="9">
        <v>321010.96000000002</v>
      </c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>
        <v>321010.96000000002</v>
      </c>
      <c r="AK2064" s="9"/>
      <c r="AL2064" s="9">
        <v>321010.96000000002</v>
      </c>
      <c r="AM2064" s="9">
        <v>31000</v>
      </c>
      <c r="AN2064" s="9">
        <v>-290010.96000000002</v>
      </c>
      <c r="AO2064" s="9">
        <v>-935.51922580645203</v>
      </c>
      <c r="AP2064" s="9">
        <v>1035.5192258064501</v>
      </c>
      <c r="AQ2064" s="9"/>
      <c r="AR2064" s="9"/>
      <c r="AS2064" s="7"/>
    </row>
    <row r="2065" spans="1:45" x14ac:dyDescent="0.2">
      <c r="A2065" s="5" t="s">
        <v>40848</v>
      </c>
      <c r="B2065" s="11" t="s">
        <v>40849</v>
      </c>
      <c r="C2065" s="11" t="s">
        <v>38512</v>
      </c>
      <c r="D2065" s="14" t="s">
        <v>101</v>
      </c>
      <c r="E2065" s="9">
        <v>11065.51</v>
      </c>
      <c r="F2065" s="9">
        <v>70.36</v>
      </c>
      <c r="G2065" s="9">
        <v>70.36</v>
      </c>
      <c r="H2065" s="9">
        <v>68.98</v>
      </c>
      <c r="I2065" s="9">
        <v>68.98</v>
      </c>
      <c r="J2065" s="9">
        <v>70.73</v>
      </c>
      <c r="K2065" s="9">
        <v>70.72</v>
      </c>
      <c r="L2065" s="9">
        <v>36.659999999999997</v>
      </c>
      <c r="M2065" s="9"/>
      <c r="N2065" s="9"/>
      <c r="O2065" s="9"/>
      <c r="P2065" s="9"/>
      <c r="Q2065" s="9"/>
      <c r="R2065" s="9">
        <v>456.79</v>
      </c>
      <c r="S2065" s="9">
        <v>456.79</v>
      </c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>
        <v>11522.3</v>
      </c>
      <c r="AK2065" s="9"/>
      <c r="AL2065" s="9">
        <v>11522.3</v>
      </c>
      <c r="AM2065" s="9">
        <v>31000</v>
      </c>
      <c r="AN2065" s="9">
        <v>19477.7</v>
      </c>
      <c r="AO2065" s="9">
        <v>62.8312903225806</v>
      </c>
      <c r="AP2065" s="9">
        <v>37.1687096774194</v>
      </c>
      <c r="AQ2065" s="9"/>
      <c r="AR2065" s="9">
        <v>-456.79</v>
      </c>
      <c r="AS2065" s="7" t="s">
        <v>100</v>
      </c>
    </row>
    <row r="2066" spans="1:45" x14ac:dyDescent="0.2">
      <c r="A2066" s="5" t="s">
        <v>40850</v>
      </c>
      <c r="B2066" s="11" t="s">
        <v>7793</v>
      </c>
      <c r="C2066" s="11" t="s">
        <v>38872</v>
      </c>
      <c r="D2066" s="14" t="s">
        <v>101</v>
      </c>
      <c r="E2066" s="9">
        <v>-960.06</v>
      </c>
      <c r="F2066" s="9"/>
      <c r="G2066" s="9">
        <v>960.06</v>
      </c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>
        <v>960.06</v>
      </c>
      <c r="S2066" s="9">
        <v>960.06</v>
      </c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 t="s">
        <v>100</v>
      </c>
      <c r="AP2066" s="9" t="s">
        <v>100</v>
      </c>
      <c r="AQ2066" s="9"/>
      <c r="AR2066" s="9">
        <v>-960.06</v>
      </c>
      <c r="AS2066" s="7" t="s">
        <v>100</v>
      </c>
    </row>
    <row r="2067" spans="1:45" x14ac:dyDescent="0.2">
      <c r="A2067" s="5" t="s">
        <v>40851</v>
      </c>
      <c r="B2067" s="11" t="s">
        <v>31804</v>
      </c>
      <c r="C2067" s="11" t="s">
        <v>38531</v>
      </c>
      <c r="D2067" s="14" t="s">
        <v>101</v>
      </c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>
        <v>33000</v>
      </c>
      <c r="AN2067" s="9">
        <v>33000</v>
      </c>
      <c r="AO2067" s="9">
        <v>100</v>
      </c>
      <c r="AP2067" s="9"/>
      <c r="AQ2067" s="9"/>
      <c r="AR2067" s="9"/>
      <c r="AS2067" s="7"/>
    </row>
    <row r="2068" spans="1:45" x14ac:dyDescent="0.2">
      <c r="A2068" s="5" t="s">
        <v>40852</v>
      </c>
      <c r="B2068" s="11" t="s">
        <v>40853</v>
      </c>
      <c r="C2068" s="11" t="s">
        <v>38531</v>
      </c>
      <c r="D2068" s="14" t="s">
        <v>101</v>
      </c>
      <c r="E2068" s="9">
        <v>94660.05</v>
      </c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>
        <v>94660.05</v>
      </c>
      <c r="AK2068" s="9"/>
      <c r="AL2068" s="9">
        <v>94660.05</v>
      </c>
      <c r="AM2068" s="9">
        <v>46000</v>
      </c>
      <c r="AN2068" s="9">
        <v>-48660.05</v>
      </c>
      <c r="AO2068" s="9">
        <v>-105.782717391304</v>
      </c>
      <c r="AP2068" s="13">
        <v>205.782717391304</v>
      </c>
      <c r="AQ2068" s="9"/>
      <c r="AR2068" s="9"/>
      <c r="AS2068" s="7"/>
    </row>
    <row r="2069" spans="1:45" x14ac:dyDescent="0.2">
      <c r="A2069" s="5" t="s">
        <v>40854</v>
      </c>
      <c r="B2069" s="11" t="s">
        <v>40855</v>
      </c>
      <c r="C2069" s="11" t="s">
        <v>38531</v>
      </c>
      <c r="D2069" s="14" t="s">
        <v>101</v>
      </c>
      <c r="E2069" s="9">
        <v>798519.08</v>
      </c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>
        <v>798519.08</v>
      </c>
      <c r="AK2069" s="9"/>
      <c r="AL2069" s="9">
        <v>798519.08</v>
      </c>
      <c r="AM2069" s="9">
        <v>38000</v>
      </c>
      <c r="AN2069" s="9">
        <v>-760519.08</v>
      </c>
      <c r="AO2069" s="9">
        <v>-2001.366</v>
      </c>
      <c r="AP2069" s="9">
        <v>2101.366</v>
      </c>
      <c r="AQ2069" s="9"/>
      <c r="AR2069" s="9"/>
      <c r="AS2069" s="7"/>
    </row>
    <row r="2070" spans="1:45" x14ac:dyDescent="0.2">
      <c r="A2070" s="5" t="s">
        <v>40856</v>
      </c>
      <c r="B2070" s="11" t="s">
        <v>40857</v>
      </c>
      <c r="C2070" s="11" t="s">
        <v>38531</v>
      </c>
      <c r="D2070" s="14" t="s">
        <v>101</v>
      </c>
      <c r="E2070" s="9">
        <v>884434.12</v>
      </c>
      <c r="F2070" s="9"/>
      <c r="G2070" s="9"/>
      <c r="H2070" s="9"/>
      <c r="I2070" s="9"/>
      <c r="J2070" s="9"/>
      <c r="K2070" s="9">
        <v>32000</v>
      </c>
      <c r="L2070" s="9">
        <v>-3700</v>
      </c>
      <c r="M2070" s="9">
        <v>-60</v>
      </c>
      <c r="N2070" s="9">
        <v>-740</v>
      </c>
      <c r="O2070" s="9"/>
      <c r="P2070" s="9"/>
      <c r="Q2070" s="9"/>
      <c r="R2070" s="9">
        <v>27500</v>
      </c>
      <c r="S2070" s="9">
        <v>27500</v>
      </c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>
        <v>911934.12</v>
      </c>
      <c r="AK2070" s="9"/>
      <c r="AL2070" s="9">
        <v>911934.12</v>
      </c>
      <c r="AM2070" s="9">
        <v>56000</v>
      </c>
      <c r="AN2070" s="9">
        <v>-855934.12</v>
      </c>
      <c r="AO2070" s="9">
        <v>-1528.45378571429</v>
      </c>
      <c r="AP2070" s="9">
        <v>1628.45378571429</v>
      </c>
      <c r="AQ2070" s="9"/>
      <c r="AR2070" s="9">
        <v>-27500</v>
      </c>
      <c r="AS2070" s="7" t="s">
        <v>100</v>
      </c>
    </row>
    <row r="2071" spans="1:45" x14ac:dyDescent="0.2">
      <c r="A2071" s="5" t="s">
        <v>40858</v>
      </c>
      <c r="B2071" s="11" t="s">
        <v>40859</v>
      </c>
      <c r="C2071" s="11" t="s">
        <v>38512</v>
      </c>
      <c r="D2071" s="14" t="s">
        <v>101</v>
      </c>
      <c r="E2071" s="9">
        <v>851137.14</v>
      </c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>
        <v>851137.14</v>
      </c>
      <c r="AK2071" s="9"/>
      <c r="AL2071" s="9">
        <v>851137.14</v>
      </c>
      <c r="AM2071" s="9">
        <v>47000</v>
      </c>
      <c r="AN2071" s="9">
        <v>-804137.14</v>
      </c>
      <c r="AO2071" s="9">
        <v>-1710.9300851063799</v>
      </c>
      <c r="AP2071" s="9">
        <v>1810.9300851063799</v>
      </c>
      <c r="AQ2071" s="9"/>
      <c r="AR2071" s="9"/>
      <c r="AS2071" s="7"/>
    </row>
    <row r="2072" spans="1:45" x14ac:dyDescent="0.2">
      <c r="A2072" s="5" t="s">
        <v>40860</v>
      </c>
      <c r="B2072" s="11" t="s">
        <v>40861</v>
      </c>
      <c r="C2072" s="11" t="s">
        <v>38512</v>
      </c>
      <c r="D2072" s="14" t="s">
        <v>101</v>
      </c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>
        <v>81000</v>
      </c>
      <c r="AN2072" s="9">
        <v>81000</v>
      </c>
      <c r="AO2072" s="9">
        <v>100</v>
      </c>
      <c r="AP2072" s="9"/>
      <c r="AQ2072" s="9"/>
      <c r="AR2072" s="9"/>
      <c r="AS2072" s="7"/>
    </row>
    <row r="2073" spans="1:45" x14ac:dyDescent="0.2">
      <c r="A2073" s="5" t="s">
        <v>40862</v>
      </c>
      <c r="B2073" s="11" t="s">
        <v>40863</v>
      </c>
      <c r="C2073" s="11" t="s">
        <v>38512</v>
      </c>
      <c r="D2073" s="14" t="s">
        <v>101</v>
      </c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>
        <v>78000</v>
      </c>
      <c r="AN2073" s="9">
        <v>78000</v>
      </c>
      <c r="AO2073" s="9">
        <v>100</v>
      </c>
      <c r="AP2073" s="9"/>
      <c r="AQ2073" s="9"/>
      <c r="AR2073" s="9"/>
      <c r="AS2073" s="7"/>
    </row>
    <row r="2074" spans="1:45" x14ac:dyDescent="0.2">
      <c r="A2074" s="5" t="s">
        <v>40864</v>
      </c>
      <c r="B2074" s="11" t="s">
        <v>54342</v>
      </c>
      <c r="C2074" s="11" t="s">
        <v>38849</v>
      </c>
      <c r="D2074" s="14" t="s">
        <v>101</v>
      </c>
      <c r="E2074" s="9">
        <v>610.82000000000005</v>
      </c>
      <c r="F2074" s="9">
        <v>3.88</v>
      </c>
      <c r="G2074" s="9">
        <v>3.88</v>
      </c>
      <c r="H2074" s="9">
        <v>3.8</v>
      </c>
      <c r="I2074" s="9">
        <v>3.81</v>
      </c>
      <c r="J2074" s="9">
        <v>3.9</v>
      </c>
      <c r="K2074" s="9">
        <v>3.9</v>
      </c>
      <c r="L2074" s="9">
        <v>-633.99</v>
      </c>
      <c r="M2074" s="9"/>
      <c r="N2074" s="9"/>
      <c r="O2074" s="9"/>
      <c r="P2074" s="9"/>
      <c r="Q2074" s="9"/>
      <c r="R2074" s="9">
        <v>-610.82000000000005</v>
      </c>
      <c r="S2074" s="9">
        <v>-610.82000000000005</v>
      </c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>
        <v>67000</v>
      </c>
      <c r="AN2074" s="9">
        <v>67000</v>
      </c>
      <c r="AO2074" s="9">
        <v>100</v>
      </c>
      <c r="AP2074" s="9"/>
      <c r="AQ2074" s="9"/>
      <c r="AR2074" s="9">
        <v>610.82000000000005</v>
      </c>
      <c r="AS2074" s="7" t="s">
        <v>100</v>
      </c>
    </row>
    <row r="2075" spans="1:45" x14ac:dyDescent="0.2">
      <c r="A2075" s="5" t="s">
        <v>40865</v>
      </c>
      <c r="B2075" s="11" t="s">
        <v>40866</v>
      </c>
      <c r="C2075" s="11" t="s">
        <v>38531</v>
      </c>
      <c r="D2075" s="14" t="s">
        <v>101</v>
      </c>
      <c r="E2075" s="9">
        <v>813901.57</v>
      </c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>
        <v>813901.57</v>
      </c>
      <c r="AK2075" s="9"/>
      <c r="AL2075" s="9">
        <v>813901.57</v>
      </c>
      <c r="AM2075" s="9">
        <v>57000</v>
      </c>
      <c r="AN2075" s="9">
        <v>-756901.57</v>
      </c>
      <c r="AO2075" s="9">
        <v>-1327.8974912280701</v>
      </c>
      <c r="AP2075" s="9">
        <v>1427.8974912280701</v>
      </c>
      <c r="AQ2075" s="9"/>
      <c r="AR2075" s="9"/>
      <c r="AS2075" s="7"/>
    </row>
    <row r="2076" spans="1:45" x14ac:dyDescent="0.2">
      <c r="A2076" s="5" t="s">
        <v>40867</v>
      </c>
      <c r="B2076" s="11" t="s">
        <v>40868</v>
      </c>
      <c r="C2076" s="11" t="s">
        <v>38512</v>
      </c>
      <c r="D2076" s="14" t="s">
        <v>101</v>
      </c>
      <c r="E2076" s="9">
        <v>426292.28</v>
      </c>
      <c r="F2076" s="9">
        <v>31</v>
      </c>
      <c r="G2076" s="9">
        <v>-3261.26</v>
      </c>
      <c r="H2076" s="9">
        <v>22000</v>
      </c>
      <c r="I2076" s="9">
        <v>4693.96</v>
      </c>
      <c r="J2076" s="9"/>
      <c r="K2076" s="9">
        <v>-3261.26</v>
      </c>
      <c r="L2076" s="9"/>
      <c r="M2076" s="9"/>
      <c r="N2076" s="9"/>
      <c r="O2076" s="9"/>
      <c r="P2076" s="9"/>
      <c r="Q2076" s="9"/>
      <c r="R2076" s="9">
        <v>20202.439999999999</v>
      </c>
      <c r="S2076" s="9">
        <v>20202.439999999999</v>
      </c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>
        <v>446494.71999999997</v>
      </c>
      <c r="AK2076" s="9"/>
      <c r="AL2076" s="9">
        <v>446494.71999999997</v>
      </c>
      <c r="AM2076" s="9">
        <v>75000</v>
      </c>
      <c r="AN2076" s="9">
        <v>-371494.72</v>
      </c>
      <c r="AO2076" s="9">
        <v>-495.32629333333301</v>
      </c>
      <c r="AP2076" s="13">
        <v>595.32629333333296</v>
      </c>
      <c r="AQ2076" s="9"/>
      <c r="AR2076" s="9">
        <v>-20202.439999999999</v>
      </c>
      <c r="AS2076" s="7" t="s">
        <v>100</v>
      </c>
    </row>
    <row r="2077" spans="1:45" x14ac:dyDescent="0.2">
      <c r="A2077" s="5" t="s">
        <v>40869</v>
      </c>
      <c r="B2077" s="11" t="s">
        <v>54343</v>
      </c>
      <c r="C2077" s="11" t="s">
        <v>38870</v>
      </c>
      <c r="D2077" s="14" t="s">
        <v>101</v>
      </c>
      <c r="E2077" s="9">
        <v>800.68</v>
      </c>
      <c r="F2077" s="9">
        <v>5.09</v>
      </c>
      <c r="G2077" s="9">
        <v>5.09</v>
      </c>
      <c r="H2077" s="9">
        <v>4.99</v>
      </c>
      <c r="I2077" s="9">
        <v>4.99</v>
      </c>
      <c r="J2077" s="9">
        <v>5.12</v>
      </c>
      <c r="K2077" s="9">
        <v>5.12</v>
      </c>
      <c r="L2077" s="9">
        <v>-831.08</v>
      </c>
      <c r="M2077" s="9"/>
      <c r="N2077" s="9"/>
      <c r="O2077" s="9"/>
      <c r="P2077" s="9"/>
      <c r="Q2077" s="9"/>
      <c r="R2077" s="9">
        <v>-800.68</v>
      </c>
      <c r="S2077" s="9">
        <v>-800.68</v>
      </c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>
        <v>70000</v>
      </c>
      <c r="AN2077" s="9">
        <v>70000</v>
      </c>
      <c r="AO2077" s="9">
        <v>100</v>
      </c>
      <c r="AP2077" s="9"/>
      <c r="AQ2077" s="9"/>
      <c r="AR2077" s="9">
        <v>800.68</v>
      </c>
      <c r="AS2077" s="7" t="s">
        <v>100</v>
      </c>
    </row>
    <row r="2078" spans="1:45" x14ac:dyDescent="0.2">
      <c r="A2078" s="5" t="s">
        <v>40870</v>
      </c>
      <c r="B2078" s="11" t="s">
        <v>40871</v>
      </c>
      <c r="C2078" s="11" t="s">
        <v>38512</v>
      </c>
      <c r="D2078" s="14" t="s">
        <v>101</v>
      </c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>
        <v>28000</v>
      </c>
      <c r="AN2078" s="9">
        <v>28000</v>
      </c>
      <c r="AO2078" s="9">
        <v>100</v>
      </c>
      <c r="AP2078" s="9"/>
      <c r="AQ2078" s="9"/>
      <c r="AR2078" s="9"/>
      <c r="AS2078" s="7"/>
    </row>
    <row r="2079" spans="1:45" x14ac:dyDescent="0.2">
      <c r="A2079" s="5" t="s">
        <v>40872</v>
      </c>
      <c r="B2079" s="11" t="s">
        <v>40873</v>
      </c>
      <c r="C2079" s="11" t="s">
        <v>40874</v>
      </c>
      <c r="D2079" s="14" t="s">
        <v>101</v>
      </c>
      <c r="E2079" s="9">
        <v>47995.26</v>
      </c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>
        <v>47995.26</v>
      </c>
      <c r="AK2079" s="9"/>
      <c r="AL2079" s="9">
        <v>47995.26</v>
      </c>
      <c r="AM2079" s="9">
        <v>36000</v>
      </c>
      <c r="AN2079" s="9">
        <v>-11995.26</v>
      </c>
      <c r="AO2079" s="9">
        <v>-33.320166666666701</v>
      </c>
      <c r="AP2079" s="13">
        <v>133.32016666666701</v>
      </c>
      <c r="AQ2079" s="9"/>
      <c r="AR2079" s="9"/>
      <c r="AS2079" s="7"/>
    </row>
    <row r="2080" spans="1:45" x14ac:dyDescent="0.2">
      <c r="A2080" s="5" t="s">
        <v>40875</v>
      </c>
      <c r="B2080" s="11" t="s">
        <v>40876</v>
      </c>
      <c r="C2080" s="11" t="s">
        <v>40877</v>
      </c>
      <c r="D2080" s="14" t="s">
        <v>101</v>
      </c>
      <c r="E2080" s="9">
        <v>2036117.33</v>
      </c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>
        <v>2036117.33</v>
      </c>
      <c r="AK2080" s="9"/>
      <c r="AL2080" s="9">
        <v>2036117.33</v>
      </c>
      <c r="AM2080" s="9">
        <v>42000</v>
      </c>
      <c r="AN2080" s="9">
        <v>-1994117.33</v>
      </c>
      <c r="AO2080" s="9">
        <v>-4747.8984047619097</v>
      </c>
      <c r="AP2080" s="9">
        <v>4847.8984047619097</v>
      </c>
      <c r="AQ2080" s="9"/>
      <c r="AR2080" s="9"/>
      <c r="AS2080" s="7"/>
    </row>
    <row r="2081" spans="1:45" x14ac:dyDescent="0.2">
      <c r="A2081" s="5" t="s">
        <v>40878</v>
      </c>
      <c r="B2081" s="11" t="s">
        <v>40879</v>
      </c>
      <c r="C2081" s="11" t="s">
        <v>38531</v>
      </c>
      <c r="D2081" s="14" t="s">
        <v>101</v>
      </c>
      <c r="E2081" s="9">
        <v>950042.49</v>
      </c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>
        <v>950042.49</v>
      </c>
      <c r="AK2081" s="9"/>
      <c r="AL2081" s="9">
        <v>950042.49</v>
      </c>
      <c r="AM2081" s="9">
        <v>50000</v>
      </c>
      <c r="AN2081" s="9">
        <v>-900042.49</v>
      </c>
      <c r="AO2081" s="9">
        <v>-1800.0849800000001</v>
      </c>
      <c r="AP2081" s="9">
        <v>1900.0849800000001</v>
      </c>
      <c r="AQ2081" s="9"/>
      <c r="AR2081" s="9"/>
      <c r="AS2081" s="7"/>
    </row>
    <row r="2082" spans="1:45" x14ac:dyDescent="0.2">
      <c r="A2082" s="5" t="s">
        <v>40880</v>
      </c>
      <c r="B2082" s="11" t="s">
        <v>31818</v>
      </c>
      <c r="C2082" s="11" t="s">
        <v>40881</v>
      </c>
      <c r="D2082" s="14" t="s">
        <v>101</v>
      </c>
      <c r="E2082" s="9">
        <v>893615.03</v>
      </c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>
        <v>893615.03</v>
      </c>
      <c r="AK2082" s="9"/>
      <c r="AL2082" s="9">
        <v>893615.03</v>
      </c>
      <c r="AM2082" s="9">
        <v>57000</v>
      </c>
      <c r="AN2082" s="9">
        <v>-836615.03</v>
      </c>
      <c r="AO2082" s="9">
        <v>-1467.7456666666701</v>
      </c>
      <c r="AP2082" s="9">
        <v>1567.7456666666701</v>
      </c>
      <c r="AQ2082" s="9"/>
      <c r="AR2082" s="9"/>
      <c r="AS2082" s="7"/>
    </row>
    <row r="2083" spans="1:45" x14ac:dyDescent="0.2">
      <c r="A2083" s="5" t="s">
        <v>40882</v>
      </c>
      <c r="B2083" s="11" t="s">
        <v>40883</v>
      </c>
      <c r="C2083" s="11" t="s">
        <v>38531</v>
      </c>
      <c r="D2083" s="14" t="s">
        <v>101</v>
      </c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>
        <v>27000</v>
      </c>
      <c r="AN2083" s="9">
        <v>27000</v>
      </c>
      <c r="AO2083" s="9">
        <v>100</v>
      </c>
      <c r="AP2083" s="9"/>
      <c r="AQ2083" s="9"/>
      <c r="AR2083" s="9"/>
      <c r="AS2083" s="7"/>
    </row>
    <row r="2084" spans="1:45" x14ac:dyDescent="0.2">
      <c r="A2084" s="5" t="s">
        <v>40884</v>
      </c>
      <c r="B2084" s="11" t="s">
        <v>31823</v>
      </c>
      <c r="C2084" s="11" t="s">
        <v>38512</v>
      </c>
      <c r="D2084" s="14" t="s">
        <v>101</v>
      </c>
      <c r="E2084" s="9">
        <v>1667832.76</v>
      </c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>
        <v>1667832.76</v>
      </c>
      <c r="AK2084" s="9"/>
      <c r="AL2084" s="9">
        <v>1667832.76</v>
      </c>
      <c r="AM2084" s="9"/>
      <c r="AN2084" s="9">
        <v>-1667832.76</v>
      </c>
      <c r="AO2084" s="9" t="s">
        <v>100</v>
      </c>
      <c r="AP2084" s="9" t="s">
        <v>100</v>
      </c>
      <c r="AQ2084" s="9"/>
      <c r="AR2084" s="9"/>
      <c r="AS2084" s="7"/>
    </row>
    <row r="2085" spans="1:45" x14ac:dyDescent="0.2">
      <c r="A2085" s="5" t="s">
        <v>40885</v>
      </c>
      <c r="B2085" s="11" t="s">
        <v>40886</v>
      </c>
      <c r="C2085" s="11" t="s">
        <v>40887</v>
      </c>
      <c r="D2085" s="14" t="s">
        <v>101</v>
      </c>
      <c r="E2085" s="9">
        <v>6110688.9000000004</v>
      </c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>
        <v>6110688.9000000004</v>
      </c>
      <c r="AK2085" s="9"/>
      <c r="AL2085" s="9">
        <v>6110688.9000000004</v>
      </c>
      <c r="AM2085" s="9">
        <v>73000</v>
      </c>
      <c r="AN2085" s="9">
        <v>-6037688.9000000004</v>
      </c>
      <c r="AO2085" s="9">
        <v>-8270.8067123287692</v>
      </c>
      <c r="AP2085" s="9">
        <v>8370.8067123287692</v>
      </c>
      <c r="AQ2085" s="9"/>
      <c r="AR2085" s="9"/>
      <c r="AS2085" s="7"/>
    </row>
    <row r="2086" spans="1:45" x14ac:dyDescent="0.2">
      <c r="A2086" s="5" t="s">
        <v>40888</v>
      </c>
      <c r="B2086" s="11" t="s">
        <v>40889</v>
      </c>
      <c r="C2086" s="11" t="s">
        <v>40890</v>
      </c>
      <c r="D2086" s="14" t="s">
        <v>101</v>
      </c>
      <c r="E2086" s="9">
        <v>2339136.4700000002</v>
      </c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>
        <v>2339136.4700000002</v>
      </c>
      <c r="AK2086" s="9"/>
      <c r="AL2086" s="9">
        <v>2339136.4700000002</v>
      </c>
      <c r="AM2086" s="9">
        <v>74121</v>
      </c>
      <c r="AN2086" s="9">
        <v>-2265015.4700000002</v>
      </c>
      <c r="AO2086" s="9">
        <v>-3055.8350130192498</v>
      </c>
      <c r="AP2086" s="9">
        <v>3155.8350130192498</v>
      </c>
      <c r="AQ2086" s="9"/>
      <c r="AR2086" s="9"/>
      <c r="AS2086" s="7"/>
    </row>
    <row r="2087" spans="1:45" x14ac:dyDescent="0.2">
      <c r="A2087" s="5" t="s">
        <v>40891</v>
      </c>
      <c r="B2087" s="11" t="s">
        <v>5148</v>
      </c>
      <c r="C2087" s="11" t="s">
        <v>38843</v>
      </c>
      <c r="D2087" s="14" t="s">
        <v>101</v>
      </c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>
        <v>77000</v>
      </c>
      <c r="AN2087" s="9">
        <v>77000</v>
      </c>
      <c r="AO2087" s="9">
        <v>100</v>
      </c>
      <c r="AP2087" s="9"/>
      <c r="AQ2087" s="9"/>
      <c r="AR2087" s="9"/>
      <c r="AS2087" s="7"/>
    </row>
    <row r="2088" spans="1:45" x14ac:dyDescent="0.2">
      <c r="A2088" s="5" t="s">
        <v>40892</v>
      </c>
      <c r="B2088" s="11" t="s">
        <v>40893</v>
      </c>
      <c r="C2088" s="11" t="s">
        <v>38531</v>
      </c>
      <c r="D2088" s="14" t="s">
        <v>101</v>
      </c>
      <c r="E2088" s="9">
        <v>328410.67</v>
      </c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>
        <v>328410.67</v>
      </c>
      <c r="AK2088" s="9"/>
      <c r="AL2088" s="9">
        <v>328410.67</v>
      </c>
      <c r="AM2088" s="9">
        <v>47000</v>
      </c>
      <c r="AN2088" s="9">
        <v>-281410.67</v>
      </c>
      <c r="AO2088" s="9">
        <v>-598.74610638297895</v>
      </c>
      <c r="AP2088" s="13">
        <v>698.74610638297895</v>
      </c>
      <c r="AQ2088" s="9"/>
      <c r="AR2088" s="9"/>
      <c r="AS2088" s="7"/>
    </row>
    <row r="2089" spans="1:45" x14ac:dyDescent="0.2">
      <c r="A2089" s="5" t="s">
        <v>40894</v>
      </c>
      <c r="B2089" s="11" t="s">
        <v>31828</v>
      </c>
      <c r="C2089" s="11" t="s">
        <v>38531</v>
      </c>
      <c r="D2089" s="14" t="s">
        <v>101</v>
      </c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>
        <v>35000</v>
      </c>
      <c r="AN2089" s="9">
        <v>35000</v>
      </c>
      <c r="AO2089" s="9">
        <v>100</v>
      </c>
      <c r="AP2089" s="9"/>
      <c r="AQ2089" s="9"/>
      <c r="AR2089" s="9"/>
      <c r="AS2089" s="7"/>
    </row>
    <row r="2090" spans="1:45" x14ac:dyDescent="0.2">
      <c r="A2090" s="5" t="s">
        <v>40895</v>
      </c>
      <c r="B2090" s="11" t="s">
        <v>7795</v>
      </c>
      <c r="C2090" s="11" t="s">
        <v>38867</v>
      </c>
      <c r="D2090" s="14" t="s">
        <v>101</v>
      </c>
      <c r="E2090" s="9">
        <v>-1567.23</v>
      </c>
      <c r="F2090" s="9"/>
      <c r="G2090" s="9">
        <v>1567.23</v>
      </c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>
        <v>1567.23</v>
      </c>
      <c r="S2090" s="9">
        <v>1567.23</v>
      </c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>
        <v>42000</v>
      </c>
      <c r="AN2090" s="9">
        <v>42000</v>
      </c>
      <c r="AO2090" s="9">
        <v>100</v>
      </c>
      <c r="AP2090" s="9"/>
      <c r="AQ2090" s="9"/>
      <c r="AR2090" s="9">
        <v>-1567.23</v>
      </c>
      <c r="AS2090" s="7" t="s">
        <v>100</v>
      </c>
    </row>
    <row r="2091" spans="1:45" x14ac:dyDescent="0.2">
      <c r="A2091" s="5" t="s">
        <v>40896</v>
      </c>
      <c r="B2091" s="11" t="s">
        <v>7797</v>
      </c>
      <c r="C2091" s="11" t="s">
        <v>38868</v>
      </c>
      <c r="D2091" s="14" t="s">
        <v>101</v>
      </c>
      <c r="E2091" s="9">
        <v>5002.49</v>
      </c>
      <c r="F2091" s="9"/>
      <c r="G2091" s="9">
        <v>-5002.49</v>
      </c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>
        <v>-5002.49</v>
      </c>
      <c r="S2091" s="9">
        <v>-5002.49</v>
      </c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>
        <v>68000</v>
      </c>
      <c r="AN2091" s="9">
        <v>68000</v>
      </c>
      <c r="AO2091" s="9">
        <v>100</v>
      </c>
      <c r="AP2091" s="9"/>
      <c r="AQ2091" s="9">
        <v>8425.84</v>
      </c>
      <c r="AR2091" s="9">
        <v>13428.33</v>
      </c>
      <c r="AS2091" s="7">
        <v>159.37081644085299</v>
      </c>
    </row>
    <row r="2092" spans="1:45" x14ac:dyDescent="0.2">
      <c r="A2092" s="5" t="s">
        <v>40897</v>
      </c>
      <c r="B2092" s="11" t="s">
        <v>38737</v>
      </c>
      <c r="C2092" s="11" t="s">
        <v>38531</v>
      </c>
      <c r="D2092" s="14" t="s">
        <v>101</v>
      </c>
      <c r="E2092" s="9">
        <v>4873.67</v>
      </c>
      <c r="F2092" s="9"/>
      <c r="G2092" s="9">
        <v>-4873.67</v>
      </c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>
        <v>-4873.67</v>
      </c>
      <c r="S2092" s="9">
        <v>-4873.67</v>
      </c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>
        <v>40000</v>
      </c>
      <c r="AN2092" s="9">
        <v>40000</v>
      </c>
      <c r="AO2092" s="9">
        <v>100</v>
      </c>
      <c r="AP2092" s="9"/>
      <c r="AQ2092" s="9"/>
      <c r="AR2092" s="9">
        <v>4873.67</v>
      </c>
      <c r="AS2092" s="7" t="s">
        <v>100</v>
      </c>
    </row>
    <row r="2093" spans="1:45" x14ac:dyDescent="0.2">
      <c r="A2093" s="5" t="s">
        <v>40898</v>
      </c>
      <c r="B2093" s="11" t="s">
        <v>40899</v>
      </c>
      <c r="C2093" s="11" t="s">
        <v>38531</v>
      </c>
      <c r="D2093" s="14" t="s">
        <v>101</v>
      </c>
      <c r="E2093" s="9">
        <v>666768.01</v>
      </c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>
        <v>666768.01</v>
      </c>
      <c r="AK2093" s="9"/>
      <c r="AL2093" s="9">
        <v>666768.01</v>
      </c>
      <c r="AM2093" s="9">
        <v>35000</v>
      </c>
      <c r="AN2093" s="9">
        <v>-631768.01</v>
      </c>
      <c r="AO2093" s="9">
        <v>-1805.05145714286</v>
      </c>
      <c r="AP2093" s="9">
        <v>1905.05145714286</v>
      </c>
      <c r="AQ2093" s="9"/>
      <c r="AR2093" s="9"/>
      <c r="AS2093" s="7"/>
    </row>
    <row r="2094" spans="1:45" x14ac:dyDescent="0.2">
      <c r="A2094" s="5" t="s">
        <v>40900</v>
      </c>
      <c r="B2094" s="11" t="s">
        <v>40901</v>
      </c>
      <c r="C2094" s="11" t="s">
        <v>38531</v>
      </c>
      <c r="D2094" s="14" t="s">
        <v>101</v>
      </c>
      <c r="E2094" s="9">
        <v>439633.57</v>
      </c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>
        <v>439633.57</v>
      </c>
      <c r="AK2094" s="9"/>
      <c r="AL2094" s="9">
        <v>439633.57</v>
      </c>
      <c r="AM2094" s="9"/>
      <c r="AN2094" s="9">
        <v>-439633.57</v>
      </c>
      <c r="AO2094" s="9" t="s">
        <v>100</v>
      </c>
      <c r="AP2094" s="9" t="s">
        <v>100</v>
      </c>
      <c r="AQ2094" s="9"/>
      <c r="AR2094" s="9"/>
      <c r="AS2094" s="7"/>
    </row>
    <row r="2095" spans="1:45" x14ac:dyDescent="0.2">
      <c r="A2095" s="5" t="s">
        <v>2136</v>
      </c>
      <c r="B2095" s="11" t="s">
        <v>2137</v>
      </c>
      <c r="C2095" s="11" t="s">
        <v>13011</v>
      </c>
      <c r="D2095" s="14" t="s">
        <v>101</v>
      </c>
      <c r="E2095" s="9">
        <v>659936.65</v>
      </c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>
        <v>659936.65</v>
      </c>
      <c r="AK2095" s="9"/>
      <c r="AL2095" s="9">
        <v>659936.65</v>
      </c>
      <c r="AM2095" s="9">
        <v>912689.3</v>
      </c>
      <c r="AN2095" s="9">
        <v>252752.65</v>
      </c>
      <c r="AO2095" s="9">
        <v>27.6931755417753</v>
      </c>
      <c r="AP2095" s="13">
        <v>72.306824458224696</v>
      </c>
      <c r="AQ2095" s="9"/>
      <c r="AR2095" s="9"/>
      <c r="AS2095" s="7"/>
    </row>
    <row r="2096" spans="1:45" x14ac:dyDescent="0.2">
      <c r="A2096" s="5" t="s">
        <v>2138</v>
      </c>
      <c r="B2096" s="11" t="s">
        <v>2139</v>
      </c>
      <c r="C2096" s="11" t="s">
        <v>13011</v>
      </c>
      <c r="D2096" s="14" t="s">
        <v>101</v>
      </c>
      <c r="E2096" s="9">
        <v>177682.39</v>
      </c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>
        <v>177682.39</v>
      </c>
      <c r="AK2096" s="9"/>
      <c r="AL2096" s="9">
        <v>177682.39</v>
      </c>
      <c r="AM2096" s="9">
        <v>343022</v>
      </c>
      <c r="AN2096" s="9">
        <v>165339.60999999999</v>
      </c>
      <c r="AO2096" s="9">
        <v>48.200876328631999</v>
      </c>
      <c r="AP2096" s="9">
        <v>51.799123671368001</v>
      </c>
      <c r="AQ2096" s="9"/>
      <c r="AR2096" s="9"/>
      <c r="AS2096" s="7"/>
    </row>
    <row r="2097" spans="1:45" x14ac:dyDescent="0.2">
      <c r="A2097" s="5" t="s">
        <v>40902</v>
      </c>
      <c r="B2097" s="11" t="s">
        <v>40696</v>
      </c>
      <c r="C2097" s="11" t="s">
        <v>39178</v>
      </c>
      <c r="D2097" s="14" t="s">
        <v>101</v>
      </c>
      <c r="E2097" s="9">
        <v>18279.490000000002</v>
      </c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>
        <v>18279.490000000002</v>
      </c>
      <c r="AK2097" s="9"/>
      <c r="AL2097" s="9">
        <v>18279.490000000002</v>
      </c>
      <c r="AM2097" s="9">
        <v>19307</v>
      </c>
      <c r="AN2097" s="9">
        <v>1027.51</v>
      </c>
      <c r="AO2097" s="9">
        <v>5.3219557673382702</v>
      </c>
      <c r="AP2097" s="13">
        <v>94.678044232661705</v>
      </c>
      <c r="AQ2097" s="9"/>
      <c r="AR2097" s="9"/>
      <c r="AS2097" s="7"/>
    </row>
    <row r="2098" spans="1:45" x14ac:dyDescent="0.2">
      <c r="A2098" s="5" t="s">
        <v>40903</v>
      </c>
      <c r="B2098" s="11" t="s">
        <v>40904</v>
      </c>
      <c r="C2098" s="11" t="s">
        <v>38512</v>
      </c>
      <c r="D2098" s="14" t="s">
        <v>101</v>
      </c>
      <c r="E2098" s="9">
        <v>535007.39</v>
      </c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>
        <v>535007.39</v>
      </c>
      <c r="AK2098" s="9"/>
      <c r="AL2098" s="9">
        <v>535007.39</v>
      </c>
      <c r="AM2098" s="9"/>
      <c r="AN2098" s="9">
        <v>-535007.39</v>
      </c>
      <c r="AO2098" s="9" t="s">
        <v>100</v>
      </c>
      <c r="AP2098" s="9" t="s">
        <v>100</v>
      </c>
      <c r="AQ2098" s="9"/>
      <c r="AR2098" s="9"/>
      <c r="AS2098" s="7"/>
    </row>
    <row r="2099" spans="1:45" x14ac:dyDescent="0.2">
      <c r="A2099" s="5" t="s">
        <v>40905</v>
      </c>
      <c r="B2099" s="11" t="s">
        <v>40906</v>
      </c>
      <c r="C2099" s="11" t="s">
        <v>38531</v>
      </c>
      <c r="D2099" s="14" t="s">
        <v>101</v>
      </c>
      <c r="E2099" s="9">
        <v>401899.55</v>
      </c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>
        <v>401899.55</v>
      </c>
      <c r="AK2099" s="9"/>
      <c r="AL2099" s="9">
        <v>401899.55</v>
      </c>
      <c r="AM2099" s="9"/>
      <c r="AN2099" s="9">
        <v>-401899.55</v>
      </c>
      <c r="AO2099" s="9" t="s">
        <v>100</v>
      </c>
      <c r="AP2099" s="9" t="s">
        <v>100</v>
      </c>
      <c r="AQ2099" s="9"/>
      <c r="AR2099" s="9"/>
      <c r="AS2099" s="7"/>
    </row>
    <row r="2100" spans="1:45" x14ac:dyDescent="0.2">
      <c r="A2100" s="5" t="s">
        <v>40907</v>
      </c>
      <c r="B2100" s="11" t="s">
        <v>40908</v>
      </c>
      <c r="C2100" s="11" t="s">
        <v>38906</v>
      </c>
      <c r="D2100" s="14" t="s">
        <v>101</v>
      </c>
      <c r="E2100" s="9">
        <v>1987061.59</v>
      </c>
      <c r="F2100" s="9"/>
      <c r="G2100" s="9">
        <v>-8652.9599999999991</v>
      </c>
      <c r="H2100" s="9"/>
      <c r="I2100" s="9">
        <v>-1757.15</v>
      </c>
      <c r="J2100" s="9"/>
      <c r="K2100" s="9"/>
      <c r="L2100" s="9"/>
      <c r="M2100" s="9"/>
      <c r="N2100" s="9"/>
      <c r="O2100" s="9"/>
      <c r="P2100" s="9"/>
      <c r="Q2100" s="9"/>
      <c r="R2100" s="9">
        <v>-10410.11</v>
      </c>
      <c r="S2100" s="9">
        <v>-10410.11</v>
      </c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>
        <v>1976651.48</v>
      </c>
      <c r="AK2100" s="9"/>
      <c r="AL2100" s="9">
        <v>1976651.48</v>
      </c>
      <c r="AM2100" s="9">
        <v>78000</v>
      </c>
      <c r="AN2100" s="9">
        <v>-1898651.48</v>
      </c>
      <c r="AO2100" s="9">
        <v>-2434.1685641025601</v>
      </c>
      <c r="AP2100" s="9">
        <v>2534.1685641025601</v>
      </c>
      <c r="AQ2100" s="9"/>
      <c r="AR2100" s="9">
        <v>10410.11</v>
      </c>
      <c r="AS2100" s="7" t="s">
        <v>100</v>
      </c>
    </row>
    <row r="2101" spans="1:45" x14ac:dyDescent="0.2">
      <c r="A2101" s="5" t="s">
        <v>40909</v>
      </c>
      <c r="B2101" s="11" t="s">
        <v>40910</v>
      </c>
      <c r="C2101" s="11" t="s">
        <v>38514</v>
      </c>
      <c r="D2101" s="14" t="s">
        <v>101</v>
      </c>
      <c r="E2101" s="9">
        <v>49391.86</v>
      </c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>
        <v>49391.86</v>
      </c>
      <c r="AK2101" s="9"/>
      <c r="AL2101" s="9">
        <v>49391.86</v>
      </c>
      <c r="AM2101" s="9"/>
      <c r="AN2101" s="9">
        <v>-49391.86</v>
      </c>
      <c r="AO2101" s="9" t="s">
        <v>100</v>
      </c>
      <c r="AP2101" s="9" t="s">
        <v>100</v>
      </c>
      <c r="AQ2101" s="9"/>
      <c r="AR2101" s="9"/>
      <c r="AS2101" s="7"/>
    </row>
    <row r="2102" spans="1:45" x14ac:dyDescent="0.2">
      <c r="A2102" s="5" t="s">
        <v>2140</v>
      </c>
      <c r="B2102" s="11" t="s">
        <v>2141</v>
      </c>
      <c r="C2102" s="11" t="s">
        <v>13012</v>
      </c>
      <c r="D2102" s="14" t="s">
        <v>101</v>
      </c>
      <c r="E2102" s="9">
        <v>559393.24</v>
      </c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>
        <v>559393.24</v>
      </c>
      <c r="AK2102" s="9"/>
      <c r="AL2102" s="9">
        <v>559393.24</v>
      </c>
      <c r="AM2102" s="9">
        <v>824744</v>
      </c>
      <c r="AN2102" s="9">
        <v>265350.76</v>
      </c>
      <c r="AO2102" s="9">
        <v>32.173712085204599</v>
      </c>
      <c r="AP2102" s="9">
        <v>67.826287914795401</v>
      </c>
      <c r="AQ2102" s="9"/>
      <c r="AR2102" s="9"/>
      <c r="AS2102" s="7"/>
    </row>
    <row r="2103" spans="1:45" x14ac:dyDescent="0.2">
      <c r="A2103" s="5" t="s">
        <v>2142</v>
      </c>
      <c r="B2103" s="11" t="s">
        <v>2143</v>
      </c>
      <c r="C2103" s="11" t="s">
        <v>13012</v>
      </c>
      <c r="D2103" s="14" t="s">
        <v>101</v>
      </c>
      <c r="E2103" s="9">
        <v>8842.7000000000007</v>
      </c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>
        <v>8842.7000000000007</v>
      </c>
      <c r="AK2103" s="9"/>
      <c r="AL2103" s="9">
        <v>8842.7000000000007</v>
      </c>
      <c r="AM2103" s="9">
        <v>43878</v>
      </c>
      <c r="AN2103" s="9">
        <v>35035.300000000003</v>
      </c>
      <c r="AO2103" s="9">
        <v>79.847075983408502</v>
      </c>
      <c r="AP2103" s="9">
        <v>20.152924016591498</v>
      </c>
      <c r="AQ2103" s="9"/>
      <c r="AR2103" s="9"/>
      <c r="AS2103" s="7"/>
    </row>
    <row r="2104" spans="1:45" x14ac:dyDescent="0.2">
      <c r="A2104" s="5" t="s">
        <v>2144</v>
      </c>
      <c r="B2104" s="11" t="s">
        <v>2145</v>
      </c>
      <c r="C2104" s="11" t="s">
        <v>13013</v>
      </c>
      <c r="D2104" s="14" t="s">
        <v>101</v>
      </c>
      <c r="E2104" s="9">
        <v>892234.33</v>
      </c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>
        <v>892234.33</v>
      </c>
      <c r="AK2104" s="9"/>
      <c r="AL2104" s="9">
        <v>892234.33</v>
      </c>
      <c r="AM2104" s="9">
        <v>1599999.96</v>
      </c>
      <c r="AN2104" s="9">
        <v>707765.63</v>
      </c>
      <c r="AO2104" s="9">
        <v>44.235352980883803</v>
      </c>
      <c r="AP2104" s="9">
        <v>55.764647019116197</v>
      </c>
      <c r="AQ2104" s="9"/>
      <c r="AR2104" s="9"/>
      <c r="AS2104" s="7"/>
    </row>
    <row r="2105" spans="1:45" x14ac:dyDescent="0.2">
      <c r="A2105" s="5" t="s">
        <v>2146</v>
      </c>
      <c r="B2105" s="11" t="s">
        <v>2147</v>
      </c>
      <c r="C2105" s="11" t="s">
        <v>3471</v>
      </c>
      <c r="D2105" s="14" t="s">
        <v>101</v>
      </c>
      <c r="E2105" s="9">
        <v>171249.85</v>
      </c>
      <c r="F2105" s="9">
        <v>0.14000000000000001</v>
      </c>
      <c r="G2105" s="9">
        <v>0.14000000000000001</v>
      </c>
      <c r="H2105" s="9">
        <v>0.14000000000000001</v>
      </c>
      <c r="I2105" s="9">
        <v>0.14000000000000001</v>
      </c>
      <c r="J2105" s="9">
        <v>0.14000000000000001</v>
      </c>
      <c r="K2105" s="9">
        <v>0.14000000000000001</v>
      </c>
      <c r="L2105" s="9">
        <v>0.15</v>
      </c>
      <c r="M2105" s="9">
        <v>0.14000000000000001</v>
      </c>
      <c r="N2105" s="9">
        <v>0.14000000000000001</v>
      </c>
      <c r="O2105" s="9">
        <v>0.14000000000000001</v>
      </c>
      <c r="P2105" s="9"/>
      <c r="Q2105" s="9"/>
      <c r="R2105" s="9">
        <v>1.41</v>
      </c>
      <c r="S2105" s="9">
        <v>1.41</v>
      </c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>
        <v>171251.26</v>
      </c>
      <c r="AK2105" s="9"/>
      <c r="AL2105" s="9">
        <v>171251.26</v>
      </c>
      <c r="AM2105" s="9"/>
      <c r="AN2105" s="9">
        <v>-171251.26</v>
      </c>
      <c r="AO2105" s="9" t="s">
        <v>100</v>
      </c>
      <c r="AP2105" s="9" t="s">
        <v>100</v>
      </c>
      <c r="AQ2105" s="9"/>
      <c r="AR2105" s="9">
        <v>-1.41</v>
      </c>
      <c r="AS2105" s="7" t="s">
        <v>100</v>
      </c>
    </row>
    <row r="2106" spans="1:45" x14ac:dyDescent="0.2">
      <c r="A2106" s="5" t="s">
        <v>2148</v>
      </c>
      <c r="B2106" s="11" t="s">
        <v>2149</v>
      </c>
      <c r="C2106" s="11" t="s">
        <v>3471</v>
      </c>
      <c r="D2106" s="14" t="s">
        <v>101</v>
      </c>
      <c r="E2106" s="9">
        <v>2405.9699999999998</v>
      </c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>
        <v>2405.9699999999998</v>
      </c>
      <c r="AK2106" s="9"/>
      <c r="AL2106" s="9">
        <v>2405.9699999999998</v>
      </c>
      <c r="AM2106" s="9"/>
      <c r="AN2106" s="9">
        <v>-2405.9699999999998</v>
      </c>
      <c r="AO2106" s="9" t="s">
        <v>100</v>
      </c>
      <c r="AP2106" s="9" t="s">
        <v>100</v>
      </c>
      <c r="AQ2106" s="9"/>
      <c r="AR2106" s="9"/>
      <c r="AS2106" s="7"/>
    </row>
    <row r="2107" spans="1:45" x14ac:dyDescent="0.2">
      <c r="A2107" s="5" t="s">
        <v>2150</v>
      </c>
      <c r="B2107" s="11" t="s">
        <v>2151</v>
      </c>
      <c r="C2107" s="11" t="s">
        <v>3472</v>
      </c>
      <c r="D2107" s="14" t="s">
        <v>101</v>
      </c>
      <c r="E2107" s="9">
        <v>230513.25</v>
      </c>
      <c r="F2107" s="9">
        <v>8.24</v>
      </c>
      <c r="G2107" s="9">
        <v>8.23</v>
      </c>
      <c r="H2107" s="9">
        <v>8.07</v>
      </c>
      <c r="I2107" s="9">
        <v>8.07</v>
      </c>
      <c r="J2107" s="9">
        <v>8.2799999999999994</v>
      </c>
      <c r="K2107" s="9">
        <v>8.2799999999999994</v>
      </c>
      <c r="L2107" s="9">
        <v>8.58</v>
      </c>
      <c r="M2107" s="9">
        <v>8.49</v>
      </c>
      <c r="N2107" s="9">
        <v>8.4600000000000009</v>
      </c>
      <c r="O2107" s="9">
        <v>8.48</v>
      </c>
      <c r="P2107" s="9"/>
      <c r="Q2107" s="9"/>
      <c r="R2107" s="9">
        <v>83.18</v>
      </c>
      <c r="S2107" s="9">
        <v>83.18</v>
      </c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>
        <v>230596.43</v>
      </c>
      <c r="AK2107" s="9"/>
      <c r="AL2107" s="9">
        <v>230596.43</v>
      </c>
      <c r="AM2107" s="9"/>
      <c r="AN2107" s="9">
        <v>-230596.43</v>
      </c>
      <c r="AO2107" s="9" t="s">
        <v>100</v>
      </c>
      <c r="AP2107" s="9" t="s">
        <v>100</v>
      </c>
      <c r="AQ2107" s="9"/>
      <c r="AR2107" s="9">
        <v>-83.18</v>
      </c>
      <c r="AS2107" s="7" t="s">
        <v>100</v>
      </c>
    </row>
    <row r="2108" spans="1:45" x14ac:dyDescent="0.2">
      <c r="A2108" s="5" t="s">
        <v>40911</v>
      </c>
      <c r="B2108" s="11" t="s">
        <v>40912</v>
      </c>
      <c r="C2108" s="11" t="s">
        <v>39178</v>
      </c>
      <c r="D2108" s="14" t="s">
        <v>101</v>
      </c>
      <c r="E2108" s="9">
        <v>11297.18</v>
      </c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>
        <v>11297.18</v>
      </c>
      <c r="AK2108" s="9"/>
      <c r="AL2108" s="9">
        <v>11297.18</v>
      </c>
      <c r="AM2108" s="9">
        <v>15626</v>
      </c>
      <c r="AN2108" s="9">
        <v>4328.82</v>
      </c>
      <c r="AO2108" s="9">
        <v>27.7026750287982</v>
      </c>
      <c r="AP2108" s="13">
        <v>72.297324971201803</v>
      </c>
      <c r="AQ2108" s="9"/>
      <c r="AR2108" s="9"/>
      <c r="AS2108" s="7"/>
    </row>
    <row r="2109" spans="1:45" x14ac:dyDescent="0.2">
      <c r="A2109" s="5" t="s">
        <v>40913</v>
      </c>
      <c r="B2109" s="11" t="s">
        <v>40914</v>
      </c>
      <c r="C2109" s="11" t="s">
        <v>39178</v>
      </c>
      <c r="D2109" s="14" t="s">
        <v>101</v>
      </c>
      <c r="E2109" s="9">
        <v>22735.18</v>
      </c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>
        <v>22735.18</v>
      </c>
      <c r="AK2109" s="9"/>
      <c r="AL2109" s="9">
        <v>22735.18</v>
      </c>
      <c r="AM2109" s="9">
        <v>35563</v>
      </c>
      <c r="AN2109" s="9">
        <v>12827.82</v>
      </c>
      <c r="AO2109" s="9">
        <v>36.070691448977897</v>
      </c>
      <c r="AP2109" s="9">
        <v>63.929308551022103</v>
      </c>
      <c r="AQ2109" s="9"/>
      <c r="AR2109" s="9"/>
      <c r="AS2109" s="7"/>
    </row>
    <row r="2110" spans="1:45" x14ac:dyDescent="0.2">
      <c r="A2110" s="5" t="s">
        <v>40915</v>
      </c>
      <c r="B2110" s="11" t="s">
        <v>40916</v>
      </c>
      <c r="C2110" s="11" t="s">
        <v>38531</v>
      </c>
      <c r="D2110" s="14" t="s">
        <v>101</v>
      </c>
      <c r="E2110" s="9">
        <v>137358.28</v>
      </c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>
        <v>137358.28</v>
      </c>
      <c r="AK2110" s="9"/>
      <c r="AL2110" s="9">
        <v>137358.28</v>
      </c>
      <c r="AM2110" s="9"/>
      <c r="AN2110" s="9">
        <v>-137358.28</v>
      </c>
      <c r="AO2110" s="9" t="s">
        <v>100</v>
      </c>
      <c r="AP2110" s="9" t="s">
        <v>100</v>
      </c>
      <c r="AQ2110" s="9"/>
      <c r="AR2110" s="9"/>
      <c r="AS2110" s="7"/>
    </row>
    <row r="2111" spans="1:45" x14ac:dyDescent="0.2">
      <c r="A2111" s="5" t="s">
        <v>40917</v>
      </c>
      <c r="B2111" s="11" t="s">
        <v>40918</v>
      </c>
      <c r="C2111" s="11" t="s">
        <v>38531</v>
      </c>
      <c r="D2111" s="14" t="s">
        <v>101</v>
      </c>
      <c r="E2111" s="9">
        <v>77547.89</v>
      </c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>
        <v>77547.89</v>
      </c>
      <c r="AK2111" s="9"/>
      <c r="AL2111" s="9">
        <v>77547.89</v>
      </c>
      <c r="AM2111" s="9"/>
      <c r="AN2111" s="9">
        <v>-77547.89</v>
      </c>
      <c r="AO2111" s="9" t="s">
        <v>100</v>
      </c>
      <c r="AP2111" s="9" t="s">
        <v>100</v>
      </c>
      <c r="AQ2111" s="9"/>
      <c r="AR2111" s="9"/>
      <c r="AS2111" s="7"/>
    </row>
    <row r="2112" spans="1:45" x14ac:dyDescent="0.2">
      <c r="A2112" s="5" t="s">
        <v>40919</v>
      </c>
      <c r="B2112" s="11" t="s">
        <v>40920</v>
      </c>
      <c r="C2112" s="11" t="s">
        <v>38531</v>
      </c>
      <c r="D2112" s="14" t="s">
        <v>101</v>
      </c>
      <c r="E2112" s="9">
        <v>1285927.68</v>
      </c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>
        <v>1285927.68</v>
      </c>
      <c r="AK2112" s="9"/>
      <c r="AL2112" s="9">
        <v>1285927.68</v>
      </c>
      <c r="AM2112" s="9"/>
      <c r="AN2112" s="9">
        <v>-1285927.68</v>
      </c>
      <c r="AO2112" s="9" t="s">
        <v>100</v>
      </c>
      <c r="AP2112" s="9" t="s">
        <v>100</v>
      </c>
      <c r="AQ2112" s="9"/>
      <c r="AR2112" s="9"/>
      <c r="AS2112" s="7"/>
    </row>
    <row r="2113" spans="1:45" x14ac:dyDescent="0.2">
      <c r="A2113" s="5" t="s">
        <v>47314</v>
      </c>
      <c r="B2113" s="11" t="s">
        <v>47315</v>
      </c>
      <c r="C2113" s="11" t="s">
        <v>47316</v>
      </c>
      <c r="D2113" s="14" t="s">
        <v>101</v>
      </c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>
        <v>100000</v>
      </c>
      <c r="AN2113" s="9">
        <v>100000</v>
      </c>
      <c r="AO2113" s="9">
        <v>100</v>
      </c>
      <c r="AP2113" s="9"/>
      <c r="AQ2113" s="9"/>
      <c r="AR2113" s="9"/>
      <c r="AS2113" s="7"/>
    </row>
    <row r="2114" spans="1:45" x14ac:dyDescent="0.2">
      <c r="A2114" s="5" t="s">
        <v>40921</v>
      </c>
      <c r="B2114" s="11" t="s">
        <v>40922</v>
      </c>
      <c r="C2114" s="11" t="s">
        <v>38508</v>
      </c>
      <c r="D2114" s="14" t="s">
        <v>101</v>
      </c>
      <c r="E2114" s="9">
        <v>281485.7</v>
      </c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>
        <v>281485.7</v>
      </c>
      <c r="AK2114" s="9"/>
      <c r="AL2114" s="9">
        <v>281485.7</v>
      </c>
      <c r="AM2114" s="9">
        <v>271804</v>
      </c>
      <c r="AN2114" s="9">
        <v>-9681.7000000000007</v>
      </c>
      <c r="AO2114" s="9">
        <v>-3.5620152757133798</v>
      </c>
      <c r="AP2114" s="13">
        <v>103.56201527571299</v>
      </c>
      <c r="AQ2114" s="9"/>
      <c r="AR2114" s="9"/>
      <c r="AS2114" s="7"/>
    </row>
    <row r="2115" spans="1:45" x14ac:dyDescent="0.2">
      <c r="A2115" s="5" t="s">
        <v>40923</v>
      </c>
      <c r="B2115" s="11" t="s">
        <v>40924</v>
      </c>
      <c r="C2115" s="11" t="s">
        <v>39178</v>
      </c>
      <c r="D2115" s="14" t="s">
        <v>101</v>
      </c>
      <c r="E2115" s="9">
        <v>21688.46</v>
      </c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>
        <v>21688.46</v>
      </c>
      <c r="AK2115" s="9"/>
      <c r="AL2115" s="9">
        <v>21688.46</v>
      </c>
      <c r="AM2115" s="9">
        <v>20649</v>
      </c>
      <c r="AN2115" s="9">
        <v>-1039.46</v>
      </c>
      <c r="AO2115" s="9">
        <v>-5.0339483752239804</v>
      </c>
      <c r="AP2115" s="13">
        <v>105.033948375224</v>
      </c>
      <c r="AQ2115" s="9"/>
      <c r="AR2115" s="9"/>
      <c r="AS2115" s="7"/>
    </row>
    <row r="2116" spans="1:45" x14ac:dyDescent="0.2">
      <c r="A2116" s="5" t="s">
        <v>40925</v>
      </c>
      <c r="B2116" s="11" t="s">
        <v>40926</v>
      </c>
      <c r="C2116" s="11" t="s">
        <v>39178</v>
      </c>
      <c r="D2116" s="14" t="s">
        <v>101</v>
      </c>
      <c r="E2116" s="9">
        <v>21870.880000000001</v>
      </c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>
        <v>21870.880000000001</v>
      </c>
      <c r="AK2116" s="9"/>
      <c r="AL2116" s="9">
        <v>21870.880000000001</v>
      </c>
      <c r="AM2116" s="9">
        <v>55670</v>
      </c>
      <c r="AN2116" s="9">
        <v>33799.120000000003</v>
      </c>
      <c r="AO2116" s="9">
        <v>60.713346506197198</v>
      </c>
      <c r="AP2116" s="9">
        <v>39.286653493802802</v>
      </c>
      <c r="AQ2116" s="9"/>
      <c r="AR2116" s="9"/>
      <c r="AS2116" s="7"/>
    </row>
    <row r="2117" spans="1:45" x14ac:dyDescent="0.2">
      <c r="A2117" s="5" t="s">
        <v>40927</v>
      </c>
      <c r="B2117" s="11" t="s">
        <v>40928</v>
      </c>
      <c r="C2117" s="11" t="s">
        <v>39178</v>
      </c>
      <c r="D2117" s="14" t="s">
        <v>101</v>
      </c>
      <c r="E2117" s="9">
        <v>35939.56</v>
      </c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>
        <v>35939.56</v>
      </c>
      <c r="AK2117" s="9"/>
      <c r="AL2117" s="9">
        <v>35939.56</v>
      </c>
      <c r="AM2117" s="9">
        <v>68920</v>
      </c>
      <c r="AN2117" s="9">
        <v>32980.44</v>
      </c>
      <c r="AO2117" s="9">
        <v>47.853221125943101</v>
      </c>
      <c r="AP2117" s="9">
        <v>52.146778874056899</v>
      </c>
      <c r="AQ2117" s="9"/>
      <c r="AR2117" s="9"/>
      <c r="AS2117" s="7"/>
    </row>
    <row r="2118" spans="1:45" x14ac:dyDescent="0.2">
      <c r="A2118" s="5" t="s">
        <v>2152</v>
      </c>
      <c r="B2118" s="11" t="s">
        <v>2153</v>
      </c>
      <c r="C2118" s="11" t="s">
        <v>3507</v>
      </c>
      <c r="D2118" s="14" t="s">
        <v>101</v>
      </c>
      <c r="E2118" s="9">
        <v>1477595.63</v>
      </c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>
        <v>1477595.63</v>
      </c>
      <c r="AK2118" s="9"/>
      <c r="AL2118" s="9">
        <v>1477595.63</v>
      </c>
      <c r="AM2118" s="9">
        <v>1923000.04</v>
      </c>
      <c r="AN2118" s="9">
        <v>445404.41</v>
      </c>
      <c r="AO2118" s="9">
        <v>23.161955316444001</v>
      </c>
      <c r="AP2118" s="13">
        <v>76.838044683556006</v>
      </c>
      <c r="AQ2118" s="9"/>
      <c r="AR2118" s="9"/>
      <c r="AS2118" s="7"/>
    </row>
    <row r="2119" spans="1:45" x14ac:dyDescent="0.2">
      <c r="A2119" s="5" t="s">
        <v>40929</v>
      </c>
      <c r="B2119" s="11" t="s">
        <v>31895</v>
      </c>
      <c r="C2119" s="11" t="s">
        <v>38539</v>
      </c>
      <c r="D2119" s="14" t="s">
        <v>101</v>
      </c>
      <c r="E2119" s="9">
        <v>44950.89</v>
      </c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>
        <v>44950.89</v>
      </c>
      <c r="AK2119" s="9"/>
      <c r="AL2119" s="9">
        <v>44950.89</v>
      </c>
      <c r="AM2119" s="9"/>
      <c r="AN2119" s="9">
        <v>-44950.89</v>
      </c>
      <c r="AO2119" s="9" t="s">
        <v>100</v>
      </c>
      <c r="AP2119" s="9" t="s">
        <v>100</v>
      </c>
      <c r="AQ2119" s="9"/>
      <c r="AR2119" s="9"/>
      <c r="AS2119" s="7"/>
    </row>
    <row r="2120" spans="1:45" x14ac:dyDescent="0.2">
      <c r="A2120" s="5" t="s">
        <v>40930</v>
      </c>
      <c r="B2120" s="11" t="s">
        <v>40931</v>
      </c>
      <c r="C2120" s="11" t="s">
        <v>38508</v>
      </c>
      <c r="D2120" s="14" t="s">
        <v>101</v>
      </c>
      <c r="E2120" s="9">
        <v>10660.91</v>
      </c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>
        <v>10660.91</v>
      </c>
      <c r="AK2120" s="9"/>
      <c r="AL2120" s="9">
        <v>10660.91</v>
      </c>
      <c r="AM2120" s="9">
        <v>19832</v>
      </c>
      <c r="AN2120" s="9">
        <v>9171.09</v>
      </c>
      <c r="AO2120" s="9">
        <v>46.243898749495798</v>
      </c>
      <c r="AP2120" s="9">
        <v>53.756101250504202</v>
      </c>
      <c r="AQ2120" s="9"/>
      <c r="AR2120" s="9"/>
      <c r="AS2120" s="7"/>
    </row>
    <row r="2121" spans="1:45" x14ac:dyDescent="0.2">
      <c r="A2121" s="5" t="s">
        <v>40932</v>
      </c>
      <c r="B2121" s="11" t="s">
        <v>7769</v>
      </c>
      <c r="C2121" s="11" t="s">
        <v>38512</v>
      </c>
      <c r="D2121" s="14" t="s">
        <v>101</v>
      </c>
      <c r="E2121" s="9">
        <v>109259.97</v>
      </c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>
        <v>109259.97</v>
      </c>
      <c r="AK2121" s="9"/>
      <c r="AL2121" s="9">
        <v>109259.97</v>
      </c>
      <c r="AM2121" s="9"/>
      <c r="AN2121" s="9">
        <v>-109259.97</v>
      </c>
      <c r="AO2121" s="9" t="s">
        <v>100</v>
      </c>
      <c r="AP2121" s="9" t="s">
        <v>100</v>
      </c>
      <c r="AQ2121" s="9"/>
      <c r="AR2121" s="9"/>
      <c r="AS2121" s="7"/>
    </row>
    <row r="2122" spans="1:45" x14ac:dyDescent="0.2">
      <c r="A2122" s="5" t="s">
        <v>40933</v>
      </c>
      <c r="B2122" s="11" t="s">
        <v>40934</v>
      </c>
      <c r="C2122" s="11" t="s">
        <v>40935</v>
      </c>
      <c r="D2122" s="14" t="s">
        <v>101</v>
      </c>
      <c r="E2122" s="9">
        <v>407711.27</v>
      </c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>
        <v>407711.27</v>
      </c>
      <c r="AK2122" s="9"/>
      <c r="AL2122" s="9">
        <v>407711.27</v>
      </c>
      <c r="AM2122" s="9"/>
      <c r="AN2122" s="9">
        <v>-407711.27</v>
      </c>
      <c r="AO2122" s="9" t="s">
        <v>100</v>
      </c>
      <c r="AP2122" s="9" t="s">
        <v>100</v>
      </c>
      <c r="AQ2122" s="9"/>
      <c r="AR2122" s="9"/>
      <c r="AS2122" s="7"/>
    </row>
    <row r="2123" spans="1:45" x14ac:dyDescent="0.2">
      <c r="A2123" s="5" t="s">
        <v>40936</v>
      </c>
      <c r="B2123" s="11" t="s">
        <v>40937</v>
      </c>
      <c r="C2123" s="11" t="s">
        <v>38837</v>
      </c>
      <c r="D2123" s="14" t="s">
        <v>101</v>
      </c>
      <c r="E2123" s="9">
        <v>644417.75</v>
      </c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>
        <v>644417.75</v>
      </c>
      <c r="AK2123" s="9"/>
      <c r="AL2123" s="9">
        <v>644417.75</v>
      </c>
      <c r="AM2123" s="9"/>
      <c r="AN2123" s="9">
        <v>-644417.75</v>
      </c>
      <c r="AO2123" s="9" t="s">
        <v>100</v>
      </c>
      <c r="AP2123" s="9" t="s">
        <v>100</v>
      </c>
      <c r="AQ2123" s="9"/>
      <c r="AR2123" s="9"/>
      <c r="AS2123" s="7"/>
    </row>
    <row r="2124" spans="1:45" x14ac:dyDescent="0.2">
      <c r="A2124" s="5" t="s">
        <v>47317</v>
      </c>
      <c r="B2124" s="11" t="s">
        <v>4320</v>
      </c>
      <c r="C2124" s="11" t="s">
        <v>46442</v>
      </c>
      <c r="D2124" s="14" t="s">
        <v>101</v>
      </c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 t="s">
        <v>100</v>
      </c>
      <c r="AP2124" s="9" t="s">
        <v>100</v>
      </c>
      <c r="AQ2124" s="9"/>
      <c r="AR2124" s="9"/>
      <c r="AS2124" s="7"/>
    </row>
    <row r="2125" spans="1:45" x14ac:dyDescent="0.2">
      <c r="A2125" s="5" t="s">
        <v>40938</v>
      </c>
      <c r="B2125" s="11" t="s">
        <v>40939</v>
      </c>
      <c r="C2125" s="11" t="s">
        <v>40551</v>
      </c>
      <c r="D2125" s="14" t="s">
        <v>101</v>
      </c>
      <c r="E2125" s="9">
        <v>260001.08</v>
      </c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>
        <v>260001.08</v>
      </c>
      <c r="AK2125" s="9"/>
      <c r="AL2125" s="9">
        <v>260001.08</v>
      </c>
      <c r="AM2125" s="9"/>
      <c r="AN2125" s="9">
        <v>-260001.08</v>
      </c>
      <c r="AO2125" s="9" t="s">
        <v>100</v>
      </c>
      <c r="AP2125" s="9" t="s">
        <v>100</v>
      </c>
      <c r="AQ2125" s="9"/>
      <c r="AR2125" s="9"/>
      <c r="AS2125" s="7"/>
    </row>
    <row r="2126" spans="1:45" x14ac:dyDescent="0.2">
      <c r="A2126" s="5" t="s">
        <v>40940</v>
      </c>
      <c r="B2126" s="11" t="s">
        <v>40941</v>
      </c>
      <c r="C2126" s="11" t="s">
        <v>38512</v>
      </c>
      <c r="D2126" s="14" t="s">
        <v>101</v>
      </c>
      <c r="E2126" s="9">
        <v>78404.25</v>
      </c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>
        <v>78404.25</v>
      </c>
      <c r="AK2126" s="9"/>
      <c r="AL2126" s="9">
        <v>78404.25</v>
      </c>
      <c r="AM2126" s="9"/>
      <c r="AN2126" s="9">
        <v>-78404.25</v>
      </c>
      <c r="AO2126" s="9" t="s">
        <v>100</v>
      </c>
      <c r="AP2126" s="9" t="s">
        <v>100</v>
      </c>
      <c r="AQ2126" s="9"/>
      <c r="AR2126" s="9"/>
      <c r="AS2126" s="7"/>
    </row>
    <row r="2127" spans="1:45" x14ac:dyDescent="0.2">
      <c r="A2127" s="5" t="s">
        <v>40942</v>
      </c>
      <c r="B2127" s="11" t="s">
        <v>40943</v>
      </c>
      <c r="C2127" s="11" t="s">
        <v>38508</v>
      </c>
      <c r="D2127" s="14" t="s">
        <v>101</v>
      </c>
      <c r="E2127" s="9">
        <v>114246.82</v>
      </c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>
        <v>114246.82</v>
      </c>
      <c r="AK2127" s="9"/>
      <c r="AL2127" s="9">
        <v>114246.82</v>
      </c>
      <c r="AM2127" s="9">
        <v>97784</v>
      </c>
      <c r="AN2127" s="9">
        <v>-16462.82</v>
      </c>
      <c r="AO2127" s="9">
        <v>-16.835903624314799</v>
      </c>
      <c r="AP2127" s="13">
        <v>116.83590362431499</v>
      </c>
      <c r="AQ2127" s="9"/>
      <c r="AR2127" s="9"/>
      <c r="AS2127" s="7"/>
    </row>
    <row r="2128" spans="1:45" x14ac:dyDescent="0.2">
      <c r="A2128" s="5" t="s">
        <v>2154</v>
      </c>
      <c r="B2128" s="11" t="s">
        <v>2155</v>
      </c>
      <c r="C2128" s="11" t="s">
        <v>13014</v>
      </c>
      <c r="D2128" s="14" t="s">
        <v>101</v>
      </c>
      <c r="E2128" s="9">
        <v>1293048.73</v>
      </c>
      <c r="F2128" s="9">
        <v>3870.53</v>
      </c>
      <c r="G2128" s="9"/>
      <c r="H2128" s="9"/>
      <c r="I2128" s="9"/>
      <c r="J2128" s="9">
        <v>-245.99</v>
      </c>
      <c r="K2128" s="9"/>
      <c r="L2128" s="9"/>
      <c r="M2128" s="9"/>
      <c r="N2128" s="9"/>
      <c r="O2128" s="9"/>
      <c r="P2128" s="9"/>
      <c r="Q2128" s="9"/>
      <c r="R2128" s="9">
        <v>3624.54</v>
      </c>
      <c r="S2128" s="9">
        <v>3624.54</v>
      </c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>
        <v>1296673.27</v>
      </c>
      <c r="AK2128" s="9"/>
      <c r="AL2128" s="9">
        <v>1296673.27</v>
      </c>
      <c r="AM2128" s="9">
        <v>582953</v>
      </c>
      <c r="AN2128" s="9">
        <v>-713720.27</v>
      </c>
      <c r="AO2128" s="9">
        <v>-122.43187186617099</v>
      </c>
      <c r="AP2128" s="13">
        <v>222.43187186617101</v>
      </c>
      <c r="AQ2128" s="9"/>
      <c r="AR2128" s="9">
        <v>-3624.54</v>
      </c>
      <c r="AS2128" s="7" t="s">
        <v>100</v>
      </c>
    </row>
    <row r="2129" spans="1:45" x14ac:dyDescent="0.2">
      <c r="A2129" s="5" t="s">
        <v>2156</v>
      </c>
      <c r="B2129" s="11" t="s">
        <v>2157</v>
      </c>
      <c r="C2129" s="11" t="s">
        <v>13014</v>
      </c>
      <c r="D2129" s="14" t="s">
        <v>101</v>
      </c>
      <c r="E2129" s="9">
        <v>17562.22</v>
      </c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>
        <v>17562.22</v>
      </c>
      <c r="AK2129" s="9"/>
      <c r="AL2129" s="9">
        <v>17562.22</v>
      </c>
      <c r="AM2129" s="9">
        <v>55683</v>
      </c>
      <c r="AN2129" s="9">
        <v>38120.78</v>
      </c>
      <c r="AO2129" s="9">
        <v>68.4603559434657</v>
      </c>
      <c r="AP2129" s="9">
        <v>31.5396440565343</v>
      </c>
      <c r="AQ2129" s="9"/>
      <c r="AR2129" s="9"/>
      <c r="AS2129" s="7"/>
    </row>
    <row r="2130" spans="1:45" x14ac:dyDescent="0.2">
      <c r="A2130" s="5" t="s">
        <v>2158</v>
      </c>
      <c r="B2130" s="11" t="s">
        <v>2159</v>
      </c>
      <c r="C2130" s="11" t="s">
        <v>13015</v>
      </c>
      <c r="D2130" s="14" t="s">
        <v>101</v>
      </c>
      <c r="E2130" s="9">
        <v>1310002.83</v>
      </c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>
        <v>1310002.83</v>
      </c>
      <c r="AK2130" s="9"/>
      <c r="AL2130" s="9">
        <v>1310002.83</v>
      </c>
      <c r="AM2130" s="9">
        <v>1800000</v>
      </c>
      <c r="AN2130" s="9">
        <v>489997.17</v>
      </c>
      <c r="AO2130" s="9">
        <v>27.222065000000001</v>
      </c>
      <c r="AP2130" s="13">
        <v>72.777934999999999</v>
      </c>
      <c r="AQ2130" s="9"/>
      <c r="AR2130" s="9"/>
      <c r="AS2130" s="7"/>
    </row>
    <row r="2131" spans="1:45" x14ac:dyDescent="0.2">
      <c r="A2131" s="5" t="s">
        <v>40944</v>
      </c>
      <c r="B2131" s="11" t="s">
        <v>40945</v>
      </c>
      <c r="C2131" s="11" t="s">
        <v>40946</v>
      </c>
      <c r="D2131" s="14" t="s">
        <v>101</v>
      </c>
      <c r="E2131" s="9">
        <v>1689499.94</v>
      </c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>
        <v>1689499.94</v>
      </c>
      <c r="AK2131" s="9"/>
      <c r="AL2131" s="9">
        <v>1689499.94</v>
      </c>
      <c r="AM2131" s="9"/>
      <c r="AN2131" s="9">
        <v>-1689499.94</v>
      </c>
      <c r="AO2131" s="9" t="s">
        <v>100</v>
      </c>
      <c r="AP2131" s="9" t="s">
        <v>100</v>
      </c>
      <c r="AQ2131" s="9"/>
      <c r="AR2131" s="9"/>
      <c r="AS2131" s="7"/>
    </row>
    <row r="2132" spans="1:45" x14ac:dyDescent="0.2">
      <c r="A2132" s="5" t="s">
        <v>40947</v>
      </c>
      <c r="B2132" s="11" t="s">
        <v>40948</v>
      </c>
      <c r="C2132" s="11" t="s">
        <v>38516</v>
      </c>
      <c r="D2132" s="14" t="s">
        <v>101</v>
      </c>
      <c r="E2132" s="9">
        <v>41751.360000000001</v>
      </c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>
        <v>41751.360000000001</v>
      </c>
      <c r="AK2132" s="9"/>
      <c r="AL2132" s="9">
        <v>41751.360000000001</v>
      </c>
      <c r="AM2132" s="9"/>
      <c r="AN2132" s="9">
        <v>-41751.360000000001</v>
      </c>
      <c r="AO2132" s="9" t="s">
        <v>100</v>
      </c>
      <c r="AP2132" s="9" t="s">
        <v>100</v>
      </c>
      <c r="AQ2132" s="9"/>
      <c r="AR2132" s="9"/>
      <c r="AS2132" s="7"/>
    </row>
    <row r="2133" spans="1:45" x14ac:dyDescent="0.2">
      <c r="A2133" s="5" t="s">
        <v>2160</v>
      </c>
      <c r="B2133" s="11" t="s">
        <v>2161</v>
      </c>
      <c r="C2133" s="11" t="s">
        <v>12705</v>
      </c>
      <c r="D2133" s="14" t="s">
        <v>101</v>
      </c>
      <c r="E2133" s="9">
        <v>115375.38</v>
      </c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>
        <v>115375.38</v>
      </c>
      <c r="AK2133" s="9"/>
      <c r="AL2133" s="9">
        <v>115375.38</v>
      </c>
      <c r="AM2133" s="9">
        <v>213000</v>
      </c>
      <c r="AN2133" s="9">
        <v>97624.62</v>
      </c>
      <c r="AO2133" s="9">
        <v>45.833154929577503</v>
      </c>
      <c r="AP2133" s="9">
        <v>54.166845070422497</v>
      </c>
      <c r="AQ2133" s="9"/>
      <c r="AR2133" s="9"/>
      <c r="AS2133" s="7"/>
    </row>
    <row r="2134" spans="1:45" x14ac:dyDescent="0.2">
      <c r="A2134" s="5" t="s">
        <v>47318</v>
      </c>
      <c r="B2134" s="11" t="s">
        <v>46307</v>
      </c>
      <c r="C2134" s="11" t="s">
        <v>46306</v>
      </c>
      <c r="D2134" s="14" t="s">
        <v>101</v>
      </c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>
        <v>200000</v>
      </c>
      <c r="AN2134" s="9">
        <v>200000</v>
      </c>
      <c r="AO2134" s="9">
        <v>100</v>
      </c>
      <c r="AP2134" s="9"/>
      <c r="AQ2134" s="9"/>
      <c r="AR2134" s="9"/>
      <c r="AS2134" s="7"/>
    </row>
    <row r="2135" spans="1:45" x14ac:dyDescent="0.2">
      <c r="A2135" s="5" t="s">
        <v>40949</v>
      </c>
      <c r="B2135" s="11" t="s">
        <v>40950</v>
      </c>
      <c r="C2135" s="11" t="s">
        <v>38535</v>
      </c>
      <c r="D2135" s="14" t="s">
        <v>101</v>
      </c>
      <c r="E2135" s="9">
        <v>329549.98</v>
      </c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>
        <v>329549.98</v>
      </c>
      <c r="AK2135" s="9"/>
      <c r="AL2135" s="9">
        <v>329549.98</v>
      </c>
      <c r="AM2135" s="9"/>
      <c r="AN2135" s="9">
        <v>-329549.98</v>
      </c>
      <c r="AO2135" s="9" t="s">
        <v>100</v>
      </c>
      <c r="AP2135" s="9" t="s">
        <v>100</v>
      </c>
      <c r="AQ2135" s="9"/>
      <c r="AR2135" s="9"/>
      <c r="AS2135" s="7"/>
    </row>
    <row r="2136" spans="1:45" x14ac:dyDescent="0.2">
      <c r="A2136" s="5" t="s">
        <v>40951</v>
      </c>
      <c r="B2136" s="11" t="s">
        <v>40952</v>
      </c>
      <c r="C2136" s="11" t="s">
        <v>40953</v>
      </c>
      <c r="D2136" s="14" t="s">
        <v>101</v>
      </c>
      <c r="E2136" s="9">
        <v>1552728.09</v>
      </c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>
        <v>1552728.09</v>
      </c>
      <c r="AK2136" s="9"/>
      <c r="AL2136" s="9">
        <v>1552728.09</v>
      </c>
      <c r="AM2136" s="9"/>
      <c r="AN2136" s="9">
        <v>-1552728.09</v>
      </c>
      <c r="AO2136" s="9" t="s">
        <v>100</v>
      </c>
      <c r="AP2136" s="9" t="s">
        <v>100</v>
      </c>
      <c r="AQ2136" s="9"/>
      <c r="AR2136" s="9"/>
      <c r="AS2136" s="7"/>
    </row>
    <row r="2137" spans="1:45" x14ac:dyDescent="0.2">
      <c r="A2137" s="5" t="s">
        <v>40954</v>
      </c>
      <c r="B2137" s="11" t="s">
        <v>40955</v>
      </c>
      <c r="C2137" s="11" t="s">
        <v>38512</v>
      </c>
      <c r="D2137" s="14" t="s">
        <v>101</v>
      </c>
      <c r="E2137" s="9">
        <v>77283.97</v>
      </c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>
        <v>77283.97</v>
      </c>
      <c r="AK2137" s="9"/>
      <c r="AL2137" s="9">
        <v>77283.97</v>
      </c>
      <c r="AM2137" s="9"/>
      <c r="AN2137" s="9">
        <v>-77283.97</v>
      </c>
      <c r="AO2137" s="9" t="s">
        <v>100</v>
      </c>
      <c r="AP2137" s="9" t="s">
        <v>100</v>
      </c>
      <c r="AQ2137" s="9"/>
      <c r="AR2137" s="9"/>
      <c r="AS2137" s="7"/>
    </row>
    <row r="2138" spans="1:45" x14ac:dyDescent="0.2">
      <c r="A2138" s="5" t="s">
        <v>40956</v>
      </c>
      <c r="B2138" s="11" t="s">
        <v>40957</v>
      </c>
      <c r="C2138" s="11" t="s">
        <v>38531</v>
      </c>
      <c r="D2138" s="14" t="s">
        <v>101</v>
      </c>
      <c r="E2138" s="9">
        <v>2085766.03</v>
      </c>
      <c r="F2138" s="9">
        <v>19625.87</v>
      </c>
      <c r="G2138" s="9">
        <v>27004.1</v>
      </c>
      <c r="H2138" s="9">
        <v>-2270.04</v>
      </c>
      <c r="I2138" s="9">
        <v>12202.36</v>
      </c>
      <c r="J2138" s="9">
        <v>12512.31</v>
      </c>
      <c r="K2138" s="9">
        <v>12512.31</v>
      </c>
      <c r="L2138" s="9">
        <v>12970.84</v>
      </c>
      <c r="M2138" s="9">
        <v>12835.36</v>
      </c>
      <c r="N2138" s="9">
        <v>-106351.19</v>
      </c>
      <c r="O2138" s="9"/>
      <c r="P2138" s="9"/>
      <c r="Q2138" s="9"/>
      <c r="R2138" s="9">
        <v>1041.92</v>
      </c>
      <c r="S2138" s="9">
        <v>1041.92</v>
      </c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>
        <v>2086807.95</v>
      </c>
      <c r="AK2138" s="9"/>
      <c r="AL2138" s="9">
        <v>2086807.95</v>
      </c>
      <c r="AM2138" s="9"/>
      <c r="AN2138" s="9">
        <v>-2086807.95</v>
      </c>
      <c r="AO2138" s="9" t="s">
        <v>100</v>
      </c>
      <c r="AP2138" s="9" t="s">
        <v>100</v>
      </c>
      <c r="AQ2138" s="9"/>
      <c r="AR2138" s="9">
        <v>-1041.92</v>
      </c>
      <c r="AS2138" s="7" t="s">
        <v>100</v>
      </c>
    </row>
    <row r="2139" spans="1:45" x14ac:dyDescent="0.2">
      <c r="A2139" s="5" t="s">
        <v>40958</v>
      </c>
      <c r="B2139" s="11" t="s">
        <v>40959</v>
      </c>
      <c r="C2139" s="11" t="s">
        <v>38512</v>
      </c>
      <c r="D2139" s="14" t="s">
        <v>101</v>
      </c>
      <c r="E2139" s="9">
        <v>3727.34</v>
      </c>
      <c r="F2139" s="9"/>
      <c r="G2139" s="9">
        <v>-3727.34</v>
      </c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>
        <v>-3727.34</v>
      </c>
      <c r="S2139" s="9">
        <v>-3727.34</v>
      </c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 t="s">
        <v>100</v>
      </c>
      <c r="AP2139" s="9" t="s">
        <v>100</v>
      </c>
      <c r="AQ2139" s="9"/>
      <c r="AR2139" s="9">
        <v>3727.34</v>
      </c>
      <c r="AS2139" s="7" t="s">
        <v>100</v>
      </c>
    </row>
    <row r="2140" spans="1:45" x14ac:dyDescent="0.2">
      <c r="A2140" s="5" t="s">
        <v>40960</v>
      </c>
      <c r="B2140" s="11" t="s">
        <v>40961</v>
      </c>
      <c r="C2140" s="11" t="s">
        <v>38512</v>
      </c>
      <c r="D2140" s="14" t="s">
        <v>101</v>
      </c>
      <c r="E2140" s="9">
        <v>71723.59</v>
      </c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>
        <v>71723.59</v>
      </c>
      <c r="AK2140" s="9"/>
      <c r="AL2140" s="9">
        <v>71723.59</v>
      </c>
      <c r="AM2140" s="9"/>
      <c r="AN2140" s="9">
        <v>-71723.59</v>
      </c>
      <c r="AO2140" s="9" t="s">
        <v>100</v>
      </c>
      <c r="AP2140" s="9" t="s">
        <v>100</v>
      </c>
      <c r="AQ2140" s="9"/>
      <c r="AR2140" s="9"/>
      <c r="AS2140" s="7"/>
    </row>
    <row r="2141" spans="1:45" x14ac:dyDescent="0.2">
      <c r="A2141" s="5" t="s">
        <v>40962</v>
      </c>
      <c r="B2141" s="11" t="s">
        <v>40963</v>
      </c>
      <c r="C2141" s="11" t="s">
        <v>38531</v>
      </c>
      <c r="D2141" s="14" t="s">
        <v>101</v>
      </c>
      <c r="E2141" s="9">
        <v>389318.88</v>
      </c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>
        <v>389318.88</v>
      </c>
      <c r="AK2141" s="9"/>
      <c r="AL2141" s="9">
        <v>389318.88</v>
      </c>
      <c r="AM2141" s="9"/>
      <c r="AN2141" s="9">
        <v>-389318.88</v>
      </c>
      <c r="AO2141" s="9" t="s">
        <v>100</v>
      </c>
      <c r="AP2141" s="9" t="s">
        <v>100</v>
      </c>
      <c r="AQ2141" s="9"/>
      <c r="AR2141" s="9"/>
      <c r="AS2141" s="7"/>
    </row>
    <row r="2142" spans="1:45" x14ac:dyDescent="0.2">
      <c r="A2142" s="5" t="s">
        <v>40964</v>
      </c>
      <c r="B2142" s="11" t="s">
        <v>40965</v>
      </c>
      <c r="C2142" s="11" t="s">
        <v>38508</v>
      </c>
      <c r="D2142" s="14" t="s">
        <v>101</v>
      </c>
      <c r="E2142" s="9">
        <v>4707.88</v>
      </c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>
        <v>4707.88</v>
      </c>
      <c r="AK2142" s="9"/>
      <c r="AL2142" s="9">
        <v>4707.88</v>
      </c>
      <c r="AM2142" s="9">
        <v>9917</v>
      </c>
      <c r="AN2142" s="9">
        <v>5209.12</v>
      </c>
      <c r="AO2142" s="9">
        <v>52.527175557124103</v>
      </c>
      <c r="AP2142" s="9">
        <v>47.472824442875897</v>
      </c>
      <c r="AQ2142" s="9"/>
      <c r="AR2142" s="9"/>
      <c r="AS2142" s="7"/>
    </row>
    <row r="2143" spans="1:45" x14ac:dyDescent="0.2">
      <c r="A2143" s="5" t="s">
        <v>40966</v>
      </c>
      <c r="B2143" s="11" t="s">
        <v>40967</v>
      </c>
      <c r="C2143" s="11" t="s">
        <v>38508</v>
      </c>
      <c r="D2143" s="14" t="s">
        <v>101</v>
      </c>
      <c r="E2143" s="9">
        <v>11695.19</v>
      </c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>
        <v>11695.19</v>
      </c>
      <c r="AK2143" s="9"/>
      <c r="AL2143" s="9">
        <v>11695.19</v>
      </c>
      <c r="AM2143" s="9">
        <v>23797</v>
      </c>
      <c r="AN2143" s="9">
        <v>12101.81</v>
      </c>
      <c r="AO2143" s="9">
        <v>50.854351388830501</v>
      </c>
      <c r="AP2143" s="9">
        <v>49.145648611169499</v>
      </c>
      <c r="AQ2143" s="9"/>
      <c r="AR2143" s="9"/>
      <c r="AS2143" s="7"/>
    </row>
    <row r="2144" spans="1:45" x14ac:dyDescent="0.2">
      <c r="A2144" s="5" t="s">
        <v>2162</v>
      </c>
      <c r="B2144" s="11" t="s">
        <v>2163</v>
      </c>
      <c r="C2144" s="11" t="s">
        <v>3466</v>
      </c>
      <c r="D2144" s="14" t="s">
        <v>101</v>
      </c>
      <c r="E2144" s="9">
        <v>296472.26</v>
      </c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>
        <v>296472.26</v>
      </c>
      <c r="AK2144" s="9"/>
      <c r="AL2144" s="9">
        <v>296472.26</v>
      </c>
      <c r="AM2144" s="9"/>
      <c r="AN2144" s="9">
        <v>-296472.26</v>
      </c>
      <c r="AO2144" s="9" t="s">
        <v>100</v>
      </c>
      <c r="AP2144" s="9" t="s">
        <v>100</v>
      </c>
      <c r="AQ2144" s="9"/>
      <c r="AR2144" s="9"/>
      <c r="AS2144" s="7"/>
    </row>
    <row r="2145" spans="1:45" x14ac:dyDescent="0.2">
      <c r="A2145" s="5" t="s">
        <v>40968</v>
      </c>
      <c r="B2145" s="11" t="s">
        <v>40969</v>
      </c>
      <c r="C2145" s="11" t="s">
        <v>38508</v>
      </c>
      <c r="D2145" s="14" t="s">
        <v>101</v>
      </c>
      <c r="E2145" s="9">
        <v>16002.22</v>
      </c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>
        <v>16002.22</v>
      </c>
      <c r="AK2145" s="9"/>
      <c r="AL2145" s="9">
        <v>16002.22</v>
      </c>
      <c r="AM2145" s="9">
        <v>11776</v>
      </c>
      <c r="AN2145" s="9">
        <v>-4226.22</v>
      </c>
      <c r="AO2145" s="9">
        <v>-35.888417119565197</v>
      </c>
      <c r="AP2145" s="13">
        <v>135.88841711956499</v>
      </c>
      <c r="AQ2145" s="9"/>
      <c r="AR2145" s="9"/>
      <c r="AS2145" s="7"/>
    </row>
    <row r="2146" spans="1:45" x14ac:dyDescent="0.2">
      <c r="A2146" s="5" t="s">
        <v>40970</v>
      </c>
      <c r="B2146" s="11" t="s">
        <v>40971</v>
      </c>
      <c r="C2146" s="11" t="s">
        <v>39178</v>
      </c>
      <c r="D2146" s="14" t="s">
        <v>101</v>
      </c>
      <c r="E2146" s="9">
        <v>10930.16</v>
      </c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>
        <v>10930.16</v>
      </c>
      <c r="AK2146" s="9"/>
      <c r="AL2146" s="9">
        <v>10930.16</v>
      </c>
      <c r="AM2146" s="9">
        <v>19459</v>
      </c>
      <c r="AN2146" s="9">
        <v>8528.84</v>
      </c>
      <c r="AO2146" s="9">
        <v>43.829795981293998</v>
      </c>
      <c r="AP2146" s="9">
        <v>56.170204018706002</v>
      </c>
      <c r="AQ2146" s="9"/>
      <c r="AR2146" s="9"/>
      <c r="AS2146" s="7"/>
    </row>
    <row r="2147" spans="1:45" x14ac:dyDescent="0.2">
      <c r="A2147" s="5" t="s">
        <v>2164</v>
      </c>
      <c r="B2147" s="11" t="s">
        <v>2165</v>
      </c>
      <c r="C2147" s="11" t="s">
        <v>3466</v>
      </c>
      <c r="D2147" s="14" t="s">
        <v>101</v>
      </c>
      <c r="E2147" s="9">
        <v>3969.17</v>
      </c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>
        <v>3969.17</v>
      </c>
      <c r="AK2147" s="9"/>
      <c r="AL2147" s="9">
        <v>3969.17</v>
      </c>
      <c r="AM2147" s="9"/>
      <c r="AN2147" s="9">
        <v>-3969.17</v>
      </c>
      <c r="AO2147" s="9" t="s">
        <v>100</v>
      </c>
      <c r="AP2147" s="9" t="s">
        <v>100</v>
      </c>
      <c r="AQ2147" s="9"/>
      <c r="AR2147" s="9"/>
      <c r="AS2147" s="7"/>
    </row>
    <row r="2148" spans="1:45" x14ac:dyDescent="0.2">
      <c r="A2148" s="5" t="s">
        <v>40972</v>
      </c>
      <c r="B2148" s="11" t="s">
        <v>40973</v>
      </c>
      <c r="C2148" s="11" t="s">
        <v>38508</v>
      </c>
      <c r="D2148" s="14" t="s">
        <v>101</v>
      </c>
      <c r="E2148" s="9">
        <v>27128.82</v>
      </c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>
        <v>27128.82</v>
      </c>
      <c r="AK2148" s="9"/>
      <c r="AL2148" s="9">
        <v>27128.82</v>
      </c>
      <c r="AM2148" s="9">
        <v>31855</v>
      </c>
      <c r="AN2148" s="9">
        <v>4726.18</v>
      </c>
      <c r="AO2148" s="9">
        <v>14.8365405744781</v>
      </c>
      <c r="AP2148" s="13">
        <v>85.163459425521907</v>
      </c>
      <c r="AQ2148" s="9"/>
      <c r="AR2148" s="9"/>
      <c r="AS2148" s="7"/>
    </row>
    <row r="2149" spans="1:45" x14ac:dyDescent="0.2">
      <c r="A2149" s="5" t="s">
        <v>40974</v>
      </c>
      <c r="B2149" s="11" t="s">
        <v>40975</v>
      </c>
      <c r="C2149" s="11" t="s">
        <v>38508</v>
      </c>
      <c r="D2149" s="14" t="s">
        <v>101</v>
      </c>
      <c r="E2149" s="9">
        <v>47640.29</v>
      </c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>
        <v>47640.29</v>
      </c>
      <c r="AK2149" s="9"/>
      <c r="AL2149" s="9">
        <v>47640.29</v>
      </c>
      <c r="AM2149" s="9">
        <v>62073</v>
      </c>
      <c r="AN2149" s="9">
        <v>14432.71</v>
      </c>
      <c r="AO2149" s="9">
        <v>23.251188117216799</v>
      </c>
      <c r="AP2149" s="13">
        <v>76.748811882783201</v>
      </c>
      <c r="AQ2149" s="9"/>
      <c r="AR2149" s="9"/>
      <c r="AS2149" s="7"/>
    </row>
    <row r="2150" spans="1:45" x14ac:dyDescent="0.2">
      <c r="A2150" s="5" t="s">
        <v>40976</v>
      </c>
      <c r="B2150" s="11" t="s">
        <v>40977</v>
      </c>
      <c r="C2150" s="11" t="s">
        <v>38508</v>
      </c>
      <c r="D2150" s="14" t="s">
        <v>101</v>
      </c>
      <c r="E2150" s="9">
        <v>43252.45</v>
      </c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>
        <v>43252.45</v>
      </c>
      <c r="AK2150" s="9"/>
      <c r="AL2150" s="9">
        <v>43252.45</v>
      </c>
      <c r="AM2150" s="9">
        <v>82788</v>
      </c>
      <c r="AN2150" s="9">
        <v>39535.550000000003</v>
      </c>
      <c r="AO2150" s="9">
        <v>47.755169831376499</v>
      </c>
      <c r="AP2150" s="9">
        <v>52.244830168623501</v>
      </c>
      <c r="AQ2150" s="9"/>
      <c r="AR2150" s="9"/>
      <c r="AS2150" s="7"/>
    </row>
    <row r="2151" spans="1:45" x14ac:dyDescent="0.2">
      <c r="A2151" s="5" t="s">
        <v>40978</v>
      </c>
      <c r="B2151" s="11" t="s">
        <v>40979</v>
      </c>
      <c r="C2151" s="11" t="s">
        <v>38508</v>
      </c>
      <c r="D2151" s="14" t="s">
        <v>101</v>
      </c>
      <c r="E2151" s="9">
        <v>15263.31</v>
      </c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>
        <v>15263.31</v>
      </c>
      <c r="AK2151" s="9"/>
      <c r="AL2151" s="9">
        <v>15263.31</v>
      </c>
      <c r="AM2151" s="9">
        <v>17363</v>
      </c>
      <c r="AN2151" s="9">
        <v>2099.69</v>
      </c>
      <c r="AO2151" s="9">
        <v>12.0928986926222</v>
      </c>
      <c r="AP2151" s="13">
        <v>87.9071013073778</v>
      </c>
      <c r="AQ2151" s="9"/>
      <c r="AR2151" s="9"/>
      <c r="AS2151" s="7"/>
    </row>
    <row r="2152" spans="1:45" x14ac:dyDescent="0.2">
      <c r="A2152" s="5" t="s">
        <v>40980</v>
      </c>
      <c r="B2152" s="11" t="s">
        <v>5034</v>
      </c>
      <c r="C2152" s="11" t="s">
        <v>38512</v>
      </c>
      <c r="D2152" s="14" t="s">
        <v>101</v>
      </c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 t="s">
        <v>100</v>
      </c>
      <c r="AP2152" s="9" t="s">
        <v>100</v>
      </c>
      <c r="AQ2152" s="9"/>
      <c r="AR2152" s="9"/>
      <c r="AS2152" s="7"/>
    </row>
    <row r="2153" spans="1:45" x14ac:dyDescent="0.2">
      <c r="A2153" s="5" t="s">
        <v>40981</v>
      </c>
      <c r="B2153" s="11" t="s">
        <v>40982</v>
      </c>
      <c r="C2153" s="11" t="s">
        <v>38512</v>
      </c>
      <c r="D2153" s="14" t="s">
        <v>101</v>
      </c>
      <c r="E2153" s="9">
        <v>311314.13</v>
      </c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>
        <v>311314.13</v>
      </c>
      <c r="AK2153" s="9"/>
      <c r="AL2153" s="9">
        <v>311314.13</v>
      </c>
      <c r="AM2153" s="9"/>
      <c r="AN2153" s="9">
        <v>-311314.13</v>
      </c>
      <c r="AO2153" s="9" t="s">
        <v>100</v>
      </c>
      <c r="AP2153" s="9" t="s">
        <v>100</v>
      </c>
      <c r="AQ2153" s="9"/>
      <c r="AR2153" s="9"/>
      <c r="AS2153" s="7"/>
    </row>
    <row r="2154" spans="1:45" x14ac:dyDescent="0.2">
      <c r="A2154" s="5" t="s">
        <v>40983</v>
      </c>
      <c r="B2154" s="11" t="s">
        <v>5037</v>
      </c>
      <c r="C2154" s="11" t="s">
        <v>38512</v>
      </c>
      <c r="D2154" s="14" t="s">
        <v>101</v>
      </c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 t="s">
        <v>100</v>
      </c>
      <c r="AP2154" s="9" t="s">
        <v>100</v>
      </c>
      <c r="AQ2154" s="9"/>
      <c r="AR2154" s="9"/>
      <c r="AS2154" s="7" t="s">
        <v>100</v>
      </c>
    </row>
    <row r="2155" spans="1:45" x14ac:dyDescent="0.2">
      <c r="A2155" s="5" t="s">
        <v>40984</v>
      </c>
      <c r="B2155" s="11" t="s">
        <v>31974</v>
      </c>
      <c r="C2155" s="11" t="s">
        <v>38512</v>
      </c>
      <c r="D2155" s="14" t="s">
        <v>101</v>
      </c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 t="s">
        <v>100</v>
      </c>
      <c r="AP2155" s="9" t="s">
        <v>100</v>
      </c>
      <c r="AQ2155" s="9"/>
      <c r="AR2155" s="9"/>
      <c r="AS2155" s="7"/>
    </row>
    <row r="2156" spans="1:45" x14ac:dyDescent="0.2">
      <c r="A2156" s="5" t="s">
        <v>40985</v>
      </c>
      <c r="B2156" s="11" t="s">
        <v>40986</v>
      </c>
      <c r="C2156" s="11" t="s">
        <v>38512</v>
      </c>
      <c r="D2156" s="14" t="s">
        <v>101</v>
      </c>
      <c r="E2156" s="9">
        <v>639289.34</v>
      </c>
      <c r="F2156" s="9">
        <v>153.82</v>
      </c>
      <c r="G2156" s="9">
        <v>310.64</v>
      </c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>
        <v>464.46</v>
      </c>
      <c r="S2156" s="9">
        <v>464.46</v>
      </c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>
        <v>639753.80000000005</v>
      </c>
      <c r="AK2156" s="9"/>
      <c r="AL2156" s="9">
        <v>639753.80000000005</v>
      </c>
      <c r="AM2156" s="9"/>
      <c r="AN2156" s="9">
        <v>-639753.80000000005</v>
      </c>
      <c r="AO2156" s="9" t="s">
        <v>100</v>
      </c>
      <c r="AP2156" s="9" t="s">
        <v>100</v>
      </c>
      <c r="AQ2156" s="9"/>
      <c r="AR2156" s="9">
        <v>-464.46</v>
      </c>
      <c r="AS2156" s="7" t="s">
        <v>100</v>
      </c>
    </row>
    <row r="2157" spans="1:45" x14ac:dyDescent="0.2">
      <c r="A2157" s="5" t="s">
        <v>40987</v>
      </c>
      <c r="B2157" s="11" t="s">
        <v>40988</v>
      </c>
      <c r="C2157" s="11" t="s">
        <v>38531</v>
      </c>
      <c r="D2157" s="14" t="s">
        <v>101</v>
      </c>
      <c r="E2157" s="9">
        <v>169068.85</v>
      </c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>
        <v>169068.85</v>
      </c>
      <c r="AK2157" s="9"/>
      <c r="AL2157" s="9">
        <v>169068.85</v>
      </c>
      <c r="AM2157" s="9"/>
      <c r="AN2157" s="9">
        <v>-169068.85</v>
      </c>
      <c r="AO2157" s="9" t="s">
        <v>100</v>
      </c>
      <c r="AP2157" s="9" t="s">
        <v>100</v>
      </c>
      <c r="AQ2157" s="9"/>
      <c r="AR2157" s="9"/>
      <c r="AS2157" s="7"/>
    </row>
    <row r="2158" spans="1:45" x14ac:dyDescent="0.2">
      <c r="A2158" s="5" t="s">
        <v>40989</v>
      </c>
      <c r="B2158" s="11" t="s">
        <v>5151</v>
      </c>
      <c r="C2158" s="11" t="s">
        <v>38863</v>
      </c>
      <c r="D2158" s="14" t="s">
        <v>101</v>
      </c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 t="s">
        <v>100</v>
      </c>
      <c r="AP2158" s="9" t="s">
        <v>100</v>
      </c>
      <c r="AQ2158" s="9"/>
      <c r="AR2158" s="9"/>
      <c r="AS2158" s="7"/>
    </row>
    <row r="2159" spans="1:45" x14ac:dyDescent="0.2">
      <c r="A2159" s="5" t="s">
        <v>40990</v>
      </c>
      <c r="B2159" s="11" t="s">
        <v>40991</v>
      </c>
      <c r="C2159" s="11" t="s">
        <v>40992</v>
      </c>
      <c r="D2159" s="14" t="s">
        <v>101</v>
      </c>
      <c r="E2159" s="9">
        <v>165945.89000000001</v>
      </c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>
        <v>165945.89000000001</v>
      </c>
      <c r="AK2159" s="9"/>
      <c r="AL2159" s="9">
        <v>165945.89000000001</v>
      </c>
      <c r="AM2159" s="9"/>
      <c r="AN2159" s="9">
        <v>-165945.89000000001</v>
      </c>
      <c r="AO2159" s="9" t="s">
        <v>100</v>
      </c>
      <c r="AP2159" s="9" t="s">
        <v>100</v>
      </c>
      <c r="AQ2159" s="9"/>
      <c r="AR2159" s="9"/>
      <c r="AS2159" s="7"/>
    </row>
    <row r="2160" spans="1:45" x14ac:dyDescent="0.2">
      <c r="A2160" s="5" t="s">
        <v>40993</v>
      </c>
      <c r="B2160" s="11" t="s">
        <v>40994</v>
      </c>
      <c r="C2160" s="11" t="s">
        <v>38531</v>
      </c>
      <c r="D2160" s="14" t="s">
        <v>101</v>
      </c>
      <c r="E2160" s="9">
        <v>620733.01</v>
      </c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>
        <v>620733.01</v>
      </c>
      <c r="AK2160" s="9"/>
      <c r="AL2160" s="9">
        <v>620733.01</v>
      </c>
      <c r="AM2160" s="9"/>
      <c r="AN2160" s="9">
        <v>-620733.01</v>
      </c>
      <c r="AO2160" s="9" t="s">
        <v>100</v>
      </c>
      <c r="AP2160" s="9" t="s">
        <v>100</v>
      </c>
      <c r="AQ2160" s="9"/>
      <c r="AR2160" s="9"/>
      <c r="AS2160" s="7"/>
    </row>
    <row r="2161" spans="1:45" x14ac:dyDescent="0.2">
      <c r="A2161" s="5" t="s">
        <v>40995</v>
      </c>
      <c r="B2161" s="11" t="s">
        <v>40996</v>
      </c>
      <c r="C2161" s="11" t="s">
        <v>38512</v>
      </c>
      <c r="D2161" s="14" t="s">
        <v>101</v>
      </c>
      <c r="E2161" s="9">
        <v>339188.06</v>
      </c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>
        <v>339188.06</v>
      </c>
      <c r="AK2161" s="9"/>
      <c r="AL2161" s="9">
        <v>339188.06</v>
      </c>
      <c r="AM2161" s="9"/>
      <c r="AN2161" s="9">
        <v>-339188.06</v>
      </c>
      <c r="AO2161" s="9" t="s">
        <v>100</v>
      </c>
      <c r="AP2161" s="9" t="s">
        <v>100</v>
      </c>
      <c r="AQ2161" s="9"/>
      <c r="AR2161" s="9"/>
      <c r="AS2161" s="7"/>
    </row>
    <row r="2162" spans="1:45" x14ac:dyDescent="0.2">
      <c r="A2162" s="5" t="s">
        <v>40997</v>
      </c>
      <c r="B2162" s="11" t="s">
        <v>40998</v>
      </c>
      <c r="C2162" s="11" t="s">
        <v>38531</v>
      </c>
      <c r="D2162" s="14" t="s">
        <v>101</v>
      </c>
      <c r="E2162" s="9">
        <v>263361.28999999998</v>
      </c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>
        <v>263361.28999999998</v>
      </c>
      <c r="AK2162" s="9"/>
      <c r="AL2162" s="9">
        <v>263361.28999999998</v>
      </c>
      <c r="AM2162" s="9"/>
      <c r="AN2162" s="9">
        <v>-263361.28999999998</v>
      </c>
      <c r="AO2162" s="9" t="s">
        <v>100</v>
      </c>
      <c r="AP2162" s="9" t="s">
        <v>100</v>
      </c>
      <c r="AQ2162" s="9"/>
      <c r="AR2162" s="9"/>
      <c r="AS2162" s="7"/>
    </row>
    <row r="2163" spans="1:45" x14ac:dyDescent="0.2">
      <c r="A2163" s="5" t="s">
        <v>40999</v>
      </c>
      <c r="B2163" s="11" t="s">
        <v>41000</v>
      </c>
      <c r="C2163" s="11" t="s">
        <v>38508</v>
      </c>
      <c r="D2163" s="14" t="s">
        <v>101</v>
      </c>
      <c r="E2163" s="9">
        <v>5517.77</v>
      </c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>
        <v>5517.77</v>
      </c>
      <c r="AK2163" s="9"/>
      <c r="AL2163" s="9">
        <v>5517.77</v>
      </c>
      <c r="AM2163" s="9">
        <v>14727</v>
      </c>
      <c r="AN2163" s="9">
        <v>9209.23</v>
      </c>
      <c r="AO2163" s="9">
        <v>62.532966659876401</v>
      </c>
      <c r="AP2163" s="9">
        <v>37.467033340123599</v>
      </c>
      <c r="AQ2163" s="9"/>
      <c r="AR2163" s="9"/>
      <c r="AS2163" s="7"/>
    </row>
    <row r="2164" spans="1:45" x14ac:dyDescent="0.2">
      <c r="A2164" s="5" t="s">
        <v>41001</v>
      </c>
      <c r="B2164" s="11" t="s">
        <v>31992</v>
      </c>
      <c r="C2164" s="11" t="s">
        <v>38512</v>
      </c>
      <c r="D2164" s="14" t="s">
        <v>101</v>
      </c>
      <c r="E2164" s="9">
        <v>544720.55000000005</v>
      </c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>
        <v>544720.55000000005</v>
      </c>
      <c r="AK2164" s="9"/>
      <c r="AL2164" s="9">
        <v>544720.55000000005</v>
      </c>
      <c r="AM2164" s="9"/>
      <c r="AN2164" s="9">
        <v>-544720.55000000005</v>
      </c>
      <c r="AO2164" s="9" t="s">
        <v>100</v>
      </c>
      <c r="AP2164" s="9" t="s">
        <v>100</v>
      </c>
      <c r="AQ2164" s="9"/>
      <c r="AR2164" s="9"/>
      <c r="AS2164" s="7"/>
    </row>
    <row r="2165" spans="1:45" x14ac:dyDescent="0.2">
      <c r="A2165" s="5" t="s">
        <v>41002</v>
      </c>
      <c r="B2165" s="11" t="s">
        <v>41003</v>
      </c>
      <c r="C2165" s="11" t="s">
        <v>38531</v>
      </c>
      <c r="D2165" s="14" t="s">
        <v>101</v>
      </c>
      <c r="E2165" s="9">
        <v>187994.9</v>
      </c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>
        <v>187994.9</v>
      </c>
      <c r="AK2165" s="9"/>
      <c r="AL2165" s="9">
        <v>187994.9</v>
      </c>
      <c r="AM2165" s="9"/>
      <c r="AN2165" s="9">
        <v>-187994.9</v>
      </c>
      <c r="AO2165" s="9" t="s">
        <v>100</v>
      </c>
      <c r="AP2165" s="9" t="s">
        <v>100</v>
      </c>
      <c r="AQ2165" s="9"/>
      <c r="AR2165" s="9"/>
      <c r="AS2165" s="7"/>
    </row>
    <row r="2166" spans="1:45" x14ac:dyDescent="0.2">
      <c r="A2166" s="5" t="s">
        <v>41004</v>
      </c>
      <c r="B2166" s="11" t="s">
        <v>41005</v>
      </c>
      <c r="C2166" s="11" t="s">
        <v>38531</v>
      </c>
      <c r="D2166" s="14" t="s">
        <v>101</v>
      </c>
      <c r="E2166" s="9">
        <v>483966.15</v>
      </c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>
        <v>483966.15</v>
      </c>
      <c r="AK2166" s="9"/>
      <c r="AL2166" s="9">
        <v>483966.15</v>
      </c>
      <c r="AM2166" s="9"/>
      <c r="AN2166" s="9">
        <v>-483966.15</v>
      </c>
      <c r="AO2166" s="9" t="s">
        <v>100</v>
      </c>
      <c r="AP2166" s="9" t="s">
        <v>100</v>
      </c>
      <c r="AQ2166" s="9"/>
      <c r="AR2166" s="9"/>
      <c r="AS2166" s="7"/>
    </row>
    <row r="2167" spans="1:45" x14ac:dyDescent="0.2">
      <c r="A2167" s="5" t="s">
        <v>41006</v>
      </c>
      <c r="B2167" s="11" t="s">
        <v>41007</v>
      </c>
      <c r="C2167" s="11" t="s">
        <v>38531</v>
      </c>
      <c r="D2167" s="14" t="s">
        <v>101</v>
      </c>
      <c r="E2167" s="9">
        <v>1032832.07</v>
      </c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>
        <v>1032832.07</v>
      </c>
      <c r="AK2167" s="9"/>
      <c r="AL2167" s="9">
        <v>1032832.07</v>
      </c>
      <c r="AM2167" s="9"/>
      <c r="AN2167" s="9">
        <v>-1032832.07</v>
      </c>
      <c r="AO2167" s="9" t="s">
        <v>100</v>
      </c>
      <c r="AP2167" s="9" t="s">
        <v>100</v>
      </c>
      <c r="AQ2167" s="9"/>
      <c r="AR2167" s="9"/>
      <c r="AS2167" s="7"/>
    </row>
    <row r="2168" spans="1:45" x14ac:dyDescent="0.2">
      <c r="A2168" s="5" t="s">
        <v>41008</v>
      </c>
      <c r="B2168" s="11" t="s">
        <v>41009</v>
      </c>
      <c r="C2168" s="11" t="s">
        <v>41010</v>
      </c>
      <c r="D2168" s="14" t="s">
        <v>101</v>
      </c>
      <c r="E2168" s="9">
        <v>2767806.28</v>
      </c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>
        <v>2767806.28</v>
      </c>
      <c r="AK2168" s="9"/>
      <c r="AL2168" s="9">
        <v>2767806.28</v>
      </c>
      <c r="AM2168" s="9"/>
      <c r="AN2168" s="9">
        <v>-2767806.28</v>
      </c>
      <c r="AO2168" s="9" t="s">
        <v>100</v>
      </c>
      <c r="AP2168" s="9" t="s">
        <v>100</v>
      </c>
      <c r="AQ2168" s="9"/>
      <c r="AR2168" s="9"/>
      <c r="AS2168" s="7"/>
    </row>
    <row r="2169" spans="1:45" x14ac:dyDescent="0.2">
      <c r="A2169" s="5" t="s">
        <v>41011</v>
      </c>
      <c r="B2169" s="11" t="s">
        <v>41012</v>
      </c>
      <c r="C2169" s="11" t="s">
        <v>40946</v>
      </c>
      <c r="D2169" s="14" t="s">
        <v>101</v>
      </c>
      <c r="E2169" s="9">
        <v>896960.35</v>
      </c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>
        <v>896960.35</v>
      </c>
      <c r="AK2169" s="9"/>
      <c r="AL2169" s="9">
        <v>896960.35</v>
      </c>
      <c r="AM2169" s="9"/>
      <c r="AN2169" s="9">
        <v>-896960.35</v>
      </c>
      <c r="AO2169" s="9" t="s">
        <v>100</v>
      </c>
      <c r="AP2169" s="9" t="s">
        <v>100</v>
      </c>
      <c r="AQ2169" s="9"/>
      <c r="AR2169" s="9"/>
      <c r="AS2169" s="7"/>
    </row>
    <row r="2170" spans="1:45" x14ac:dyDescent="0.2">
      <c r="A2170" s="5" t="s">
        <v>41013</v>
      </c>
      <c r="B2170" s="11" t="s">
        <v>41014</v>
      </c>
      <c r="C2170" s="11" t="s">
        <v>38841</v>
      </c>
      <c r="D2170" s="14" t="s">
        <v>101</v>
      </c>
      <c r="E2170" s="9">
        <v>5791218.6799999997</v>
      </c>
      <c r="F2170" s="9"/>
      <c r="G2170" s="9"/>
      <c r="H2170" s="9"/>
      <c r="I2170" s="9"/>
      <c r="J2170" s="9">
        <v>-148809.04</v>
      </c>
      <c r="K2170" s="9"/>
      <c r="L2170" s="9"/>
      <c r="M2170" s="9"/>
      <c r="N2170" s="9"/>
      <c r="O2170" s="9"/>
      <c r="P2170" s="9"/>
      <c r="Q2170" s="9"/>
      <c r="R2170" s="9">
        <v>-148809.04</v>
      </c>
      <c r="S2170" s="9">
        <v>-148809.04</v>
      </c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>
        <v>5642409.6399999997</v>
      </c>
      <c r="AK2170" s="9"/>
      <c r="AL2170" s="9">
        <v>5642409.6399999997</v>
      </c>
      <c r="AM2170" s="9"/>
      <c r="AN2170" s="9">
        <v>-5642409.6399999997</v>
      </c>
      <c r="AO2170" s="9" t="s">
        <v>100</v>
      </c>
      <c r="AP2170" s="9" t="s">
        <v>100</v>
      </c>
      <c r="AQ2170" s="9"/>
      <c r="AR2170" s="9">
        <v>148809.04</v>
      </c>
      <c r="AS2170" s="7" t="s">
        <v>100</v>
      </c>
    </row>
    <row r="2171" spans="1:45" x14ac:dyDescent="0.2">
      <c r="A2171" s="5" t="s">
        <v>41015</v>
      </c>
      <c r="B2171" s="11" t="s">
        <v>41016</v>
      </c>
      <c r="C2171" s="11" t="s">
        <v>38531</v>
      </c>
      <c r="D2171" s="14" t="s">
        <v>101</v>
      </c>
      <c r="E2171" s="9">
        <v>360961.43</v>
      </c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>
        <v>360961.43</v>
      </c>
      <c r="AK2171" s="9"/>
      <c r="AL2171" s="9">
        <v>360961.43</v>
      </c>
      <c r="AM2171" s="9"/>
      <c r="AN2171" s="9">
        <v>-360961.43</v>
      </c>
      <c r="AO2171" s="9" t="s">
        <v>100</v>
      </c>
      <c r="AP2171" s="9" t="s">
        <v>100</v>
      </c>
      <c r="AQ2171" s="9"/>
      <c r="AR2171" s="9"/>
      <c r="AS2171" s="7"/>
    </row>
    <row r="2172" spans="1:45" x14ac:dyDescent="0.2">
      <c r="A2172" s="5" t="s">
        <v>41017</v>
      </c>
      <c r="B2172" s="11" t="s">
        <v>5010</v>
      </c>
      <c r="C2172" s="11" t="s">
        <v>38531</v>
      </c>
      <c r="D2172" s="14" t="s">
        <v>101</v>
      </c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 t="s">
        <v>100</v>
      </c>
      <c r="AP2172" s="9" t="s">
        <v>100</v>
      </c>
      <c r="AQ2172" s="9"/>
      <c r="AR2172" s="9"/>
      <c r="AS2172" s="7"/>
    </row>
    <row r="2173" spans="1:45" x14ac:dyDescent="0.2">
      <c r="A2173" s="5" t="s">
        <v>41018</v>
      </c>
      <c r="B2173" s="11" t="s">
        <v>41019</v>
      </c>
      <c r="C2173" s="11" t="s">
        <v>38516</v>
      </c>
      <c r="D2173" s="14" t="s">
        <v>101</v>
      </c>
      <c r="E2173" s="9">
        <v>56058.41</v>
      </c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>
        <v>56058.41</v>
      </c>
      <c r="AK2173" s="9"/>
      <c r="AL2173" s="9">
        <v>56058.41</v>
      </c>
      <c r="AM2173" s="9"/>
      <c r="AN2173" s="9">
        <v>-56058.41</v>
      </c>
      <c r="AO2173" s="9" t="s">
        <v>100</v>
      </c>
      <c r="AP2173" s="9" t="s">
        <v>100</v>
      </c>
      <c r="AQ2173" s="9"/>
      <c r="AR2173" s="9"/>
      <c r="AS2173" s="7"/>
    </row>
    <row r="2174" spans="1:45" x14ac:dyDescent="0.2">
      <c r="A2174" s="5" t="s">
        <v>41020</v>
      </c>
      <c r="B2174" s="11" t="s">
        <v>41021</v>
      </c>
      <c r="C2174" s="11" t="s">
        <v>38531</v>
      </c>
      <c r="D2174" s="14" t="s">
        <v>101</v>
      </c>
      <c r="E2174" s="9">
        <v>383439.67</v>
      </c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>
        <v>383439.67</v>
      </c>
      <c r="AK2174" s="9"/>
      <c r="AL2174" s="9">
        <v>383439.67</v>
      </c>
      <c r="AM2174" s="9"/>
      <c r="AN2174" s="9">
        <v>-383439.67</v>
      </c>
      <c r="AO2174" s="9" t="s">
        <v>100</v>
      </c>
      <c r="AP2174" s="9" t="s">
        <v>100</v>
      </c>
      <c r="AQ2174" s="9"/>
      <c r="AR2174" s="9"/>
      <c r="AS2174" s="7"/>
    </row>
    <row r="2175" spans="1:45" x14ac:dyDescent="0.2">
      <c r="A2175" s="5" t="s">
        <v>41022</v>
      </c>
      <c r="B2175" s="11" t="s">
        <v>41023</v>
      </c>
      <c r="C2175" s="11" t="s">
        <v>38508</v>
      </c>
      <c r="D2175" s="14" t="s">
        <v>101</v>
      </c>
      <c r="E2175" s="9">
        <v>91480.5</v>
      </c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>
        <v>91480.5</v>
      </c>
      <c r="AK2175" s="9"/>
      <c r="AL2175" s="9">
        <v>91480.5</v>
      </c>
      <c r="AM2175" s="9">
        <v>89475</v>
      </c>
      <c r="AN2175" s="9">
        <v>-2005.5</v>
      </c>
      <c r="AO2175" s="9">
        <v>-2.2414082145850802</v>
      </c>
      <c r="AP2175" s="13">
        <v>102.24140821458499</v>
      </c>
      <c r="AQ2175" s="9"/>
      <c r="AR2175" s="9"/>
      <c r="AS2175" s="7"/>
    </row>
    <row r="2176" spans="1:45" x14ac:dyDescent="0.2">
      <c r="A2176" s="5" t="s">
        <v>41024</v>
      </c>
      <c r="B2176" s="11" t="s">
        <v>41025</v>
      </c>
      <c r="C2176" s="11" t="s">
        <v>38508</v>
      </c>
      <c r="D2176" s="14" t="s">
        <v>101</v>
      </c>
      <c r="E2176" s="9">
        <v>83564.61</v>
      </c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>
        <v>83564.61</v>
      </c>
      <c r="AK2176" s="9"/>
      <c r="AL2176" s="9">
        <v>83564.61</v>
      </c>
      <c r="AM2176" s="9">
        <v>139887</v>
      </c>
      <c r="AN2176" s="9">
        <v>56322.39</v>
      </c>
      <c r="AO2176" s="9">
        <v>40.262776383795497</v>
      </c>
      <c r="AP2176" s="9">
        <v>59.737223616204503</v>
      </c>
      <c r="AQ2176" s="9"/>
      <c r="AR2176" s="9"/>
      <c r="AS2176" s="7"/>
    </row>
    <row r="2177" spans="1:45" x14ac:dyDescent="0.2">
      <c r="A2177" s="5" t="s">
        <v>41026</v>
      </c>
      <c r="B2177" s="11" t="s">
        <v>41027</v>
      </c>
      <c r="C2177" s="11" t="s">
        <v>38508</v>
      </c>
      <c r="D2177" s="14" t="s">
        <v>101</v>
      </c>
      <c r="E2177" s="9">
        <v>67464.62</v>
      </c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>
        <v>67464.62</v>
      </c>
      <c r="AK2177" s="9"/>
      <c r="AL2177" s="9">
        <v>67464.62</v>
      </c>
      <c r="AM2177" s="9">
        <v>59621</v>
      </c>
      <c r="AN2177" s="9">
        <v>-7843.62</v>
      </c>
      <c r="AO2177" s="9">
        <v>-13.15580080844</v>
      </c>
      <c r="AP2177" s="13">
        <v>113.15580080844001</v>
      </c>
      <c r="AQ2177" s="9"/>
      <c r="AR2177" s="9"/>
      <c r="AS2177" s="7"/>
    </row>
    <row r="2178" spans="1:45" x14ac:dyDescent="0.2">
      <c r="A2178" s="5" t="s">
        <v>41028</v>
      </c>
      <c r="B2178" s="11" t="s">
        <v>41029</v>
      </c>
      <c r="C2178" s="11" t="s">
        <v>38508</v>
      </c>
      <c r="D2178" s="14" t="s">
        <v>101</v>
      </c>
      <c r="E2178" s="9">
        <v>175326.27</v>
      </c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>
        <v>175326.27</v>
      </c>
      <c r="AK2178" s="9"/>
      <c r="AL2178" s="9">
        <v>175326.27</v>
      </c>
      <c r="AM2178" s="9">
        <v>162558</v>
      </c>
      <c r="AN2178" s="9">
        <v>-12768.27</v>
      </c>
      <c r="AO2178" s="9">
        <v>-7.8545934374192603</v>
      </c>
      <c r="AP2178" s="13">
        <v>107.854593437419</v>
      </c>
      <c r="AQ2178" s="9"/>
      <c r="AR2178" s="9"/>
      <c r="AS2178" s="7"/>
    </row>
    <row r="2179" spans="1:45" x14ac:dyDescent="0.2">
      <c r="A2179" s="5" t="s">
        <v>2166</v>
      </c>
      <c r="B2179" s="11" t="s">
        <v>2167</v>
      </c>
      <c r="C2179" s="11" t="s">
        <v>13016</v>
      </c>
      <c r="D2179" s="14" t="s">
        <v>101</v>
      </c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>
        <v>950000</v>
      </c>
      <c r="AN2179" s="9">
        <v>950000</v>
      </c>
      <c r="AO2179" s="9">
        <v>100</v>
      </c>
      <c r="AP2179" s="9"/>
      <c r="AQ2179" s="9"/>
      <c r="AR2179" s="9"/>
      <c r="AS2179" s="7"/>
    </row>
    <row r="2180" spans="1:45" x14ac:dyDescent="0.2">
      <c r="A2180" s="5" t="s">
        <v>2168</v>
      </c>
      <c r="B2180" s="11" t="s">
        <v>2167</v>
      </c>
      <c r="C2180" s="11" t="s">
        <v>13017</v>
      </c>
      <c r="D2180" s="14" t="s">
        <v>101</v>
      </c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 t="s">
        <v>100</v>
      </c>
      <c r="AP2180" s="9" t="s">
        <v>100</v>
      </c>
      <c r="AQ2180" s="9"/>
      <c r="AR2180" s="9"/>
      <c r="AS2180" s="7"/>
    </row>
    <row r="2181" spans="1:45" x14ac:dyDescent="0.2">
      <c r="A2181" s="5" t="s">
        <v>2169</v>
      </c>
      <c r="B2181" s="11" t="s">
        <v>2170</v>
      </c>
      <c r="C2181" s="11" t="s">
        <v>13018</v>
      </c>
      <c r="D2181" s="14" t="s">
        <v>101</v>
      </c>
      <c r="E2181" s="9">
        <v>774354.21</v>
      </c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>
        <v>774354.21</v>
      </c>
      <c r="AK2181" s="9"/>
      <c r="AL2181" s="9">
        <v>774354.21</v>
      </c>
      <c r="AM2181" s="9">
        <v>609764</v>
      </c>
      <c r="AN2181" s="9">
        <v>-164590.21</v>
      </c>
      <c r="AO2181" s="9">
        <v>-26.992444617917801</v>
      </c>
      <c r="AP2181" s="13">
        <v>126.992444617918</v>
      </c>
      <c r="AQ2181" s="9"/>
      <c r="AR2181" s="9"/>
      <c r="AS2181" s="7"/>
    </row>
    <row r="2182" spans="1:45" x14ac:dyDescent="0.2">
      <c r="A2182" s="5" t="s">
        <v>2171</v>
      </c>
      <c r="B2182" s="11" t="s">
        <v>2172</v>
      </c>
      <c r="C2182" s="11" t="s">
        <v>13018</v>
      </c>
      <c r="D2182" s="14" t="s">
        <v>101</v>
      </c>
      <c r="E2182" s="9">
        <v>30098.47</v>
      </c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>
        <v>30098.47</v>
      </c>
      <c r="AK2182" s="9"/>
      <c r="AL2182" s="9">
        <v>30098.47</v>
      </c>
      <c r="AM2182" s="9">
        <v>32799</v>
      </c>
      <c r="AN2182" s="9">
        <v>2700.53</v>
      </c>
      <c r="AO2182" s="9">
        <v>8.2335741943351906</v>
      </c>
      <c r="AP2182" s="13">
        <v>91.766425805664795</v>
      </c>
      <c r="AQ2182" s="9"/>
      <c r="AR2182" s="9"/>
      <c r="AS2182" s="7"/>
    </row>
    <row r="2183" spans="1:45" x14ac:dyDescent="0.2">
      <c r="A2183" s="5" t="s">
        <v>2173</v>
      </c>
      <c r="B2183" s="11" t="s">
        <v>2174</v>
      </c>
      <c r="C2183" s="11" t="s">
        <v>13019</v>
      </c>
      <c r="D2183" s="14" t="s">
        <v>101</v>
      </c>
      <c r="E2183" s="9">
        <v>490553.09</v>
      </c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>
        <v>490553.09</v>
      </c>
      <c r="AK2183" s="9"/>
      <c r="AL2183" s="9">
        <v>490553.09</v>
      </c>
      <c r="AM2183" s="9">
        <v>790915</v>
      </c>
      <c r="AN2183" s="9">
        <v>300361.90999999997</v>
      </c>
      <c r="AO2183" s="9">
        <v>37.976509485848702</v>
      </c>
      <c r="AP2183" s="9">
        <v>62.023490514151298</v>
      </c>
      <c r="AQ2183" s="9"/>
      <c r="AR2183" s="9"/>
      <c r="AS2183" s="7"/>
    </row>
    <row r="2184" spans="1:45" x14ac:dyDescent="0.2">
      <c r="A2184" s="5" t="s">
        <v>41030</v>
      </c>
      <c r="B2184" s="11" t="s">
        <v>32044</v>
      </c>
      <c r="C2184" s="11" t="s">
        <v>38539</v>
      </c>
      <c r="D2184" s="14" t="s">
        <v>101</v>
      </c>
      <c r="E2184" s="9">
        <v>29489.040000000001</v>
      </c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>
        <v>29489.040000000001</v>
      </c>
      <c r="AK2184" s="9"/>
      <c r="AL2184" s="9">
        <v>29489.040000000001</v>
      </c>
      <c r="AM2184" s="9"/>
      <c r="AN2184" s="9">
        <v>-29489.040000000001</v>
      </c>
      <c r="AO2184" s="9" t="s">
        <v>100</v>
      </c>
      <c r="AP2184" s="9" t="s">
        <v>100</v>
      </c>
      <c r="AQ2184" s="9"/>
      <c r="AR2184" s="9"/>
      <c r="AS2184" s="7"/>
    </row>
    <row r="2185" spans="1:45" x14ac:dyDescent="0.2">
      <c r="A2185" s="5" t="s">
        <v>2175</v>
      </c>
      <c r="B2185" s="11" t="s">
        <v>2176</v>
      </c>
      <c r="C2185" s="11" t="s">
        <v>13007</v>
      </c>
      <c r="D2185" s="14" t="s">
        <v>101</v>
      </c>
      <c r="E2185" s="9">
        <v>520189.34</v>
      </c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>
        <v>520189.34</v>
      </c>
      <c r="AK2185" s="9"/>
      <c r="AL2185" s="9">
        <v>520189.34</v>
      </c>
      <c r="AM2185" s="9">
        <v>622184</v>
      </c>
      <c r="AN2185" s="9">
        <v>101994.66</v>
      </c>
      <c r="AO2185" s="9">
        <v>16.393005927507001</v>
      </c>
      <c r="AP2185" s="13">
        <v>83.606994072492995</v>
      </c>
      <c r="AQ2185" s="9"/>
      <c r="AR2185" s="9"/>
      <c r="AS2185" s="7"/>
    </row>
    <row r="2186" spans="1:45" x14ac:dyDescent="0.2">
      <c r="A2186" s="5" t="s">
        <v>2177</v>
      </c>
      <c r="B2186" s="11" t="s">
        <v>2178</v>
      </c>
      <c r="C2186" s="11" t="s">
        <v>13007</v>
      </c>
      <c r="D2186" s="14" t="s">
        <v>101</v>
      </c>
      <c r="E2186" s="9">
        <v>1824235.28</v>
      </c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>
        <v>1824235.28</v>
      </c>
      <c r="AK2186" s="9"/>
      <c r="AL2186" s="9">
        <v>1824235.28</v>
      </c>
      <c r="AM2186" s="9">
        <v>1886838</v>
      </c>
      <c r="AN2186" s="9">
        <v>62602.720000000001</v>
      </c>
      <c r="AO2186" s="9">
        <v>3.3178640667614299</v>
      </c>
      <c r="AP2186" s="13">
        <v>96.682135933238598</v>
      </c>
      <c r="AQ2186" s="9"/>
      <c r="AR2186" s="9"/>
      <c r="AS2186" s="7"/>
    </row>
    <row r="2187" spans="1:45" x14ac:dyDescent="0.2">
      <c r="A2187" s="5" t="s">
        <v>2179</v>
      </c>
      <c r="B2187" s="11" t="s">
        <v>2180</v>
      </c>
      <c r="C2187" s="11" t="s">
        <v>13020</v>
      </c>
      <c r="D2187" s="14" t="s">
        <v>101</v>
      </c>
      <c r="E2187" s="9">
        <v>470254.64</v>
      </c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>
        <v>470254.64</v>
      </c>
      <c r="AK2187" s="9"/>
      <c r="AL2187" s="9">
        <v>470254.64</v>
      </c>
      <c r="AM2187" s="9">
        <v>794302.2</v>
      </c>
      <c r="AN2187" s="9">
        <v>324047.56</v>
      </c>
      <c r="AO2187" s="9">
        <v>40.796507928594401</v>
      </c>
      <c r="AP2187" s="9">
        <v>59.203492071405599</v>
      </c>
      <c r="AQ2187" s="9"/>
      <c r="AR2187" s="9"/>
      <c r="AS2187" s="7"/>
    </row>
    <row r="2188" spans="1:45" x14ac:dyDescent="0.2">
      <c r="A2188" s="5" t="s">
        <v>2181</v>
      </c>
      <c r="B2188" s="11" t="s">
        <v>2182</v>
      </c>
      <c r="C2188" s="11" t="s">
        <v>13020</v>
      </c>
      <c r="D2188" s="14" t="s">
        <v>101</v>
      </c>
      <c r="E2188" s="9">
        <v>11056.92</v>
      </c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>
        <v>11056.92</v>
      </c>
      <c r="AK2188" s="9"/>
      <c r="AL2188" s="9">
        <v>11056.92</v>
      </c>
      <c r="AM2188" s="9">
        <v>45959</v>
      </c>
      <c r="AN2188" s="9">
        <v>34902.080000000002</v>
      </c>
      <c r="AO2188" s="9">
        <v>75.941774190038899</v>
      </c>
      <c r="AP2188" s="9">
        <v>24.058225809961101</v>
      </c>
      <c r="AQ2188" s="9"/>
      <c r="AR2188" s="9"/>
      <c r="AS2188" s="7"/>
    </row>
    <row r="2189" spans="1:45" x14ac:dyDescent="0.2">
      <c r="A2189" s="5" t="s">
        <v>41031</v>
      </c>
      <c r="B2189" s="11" t="s">
        <v>41032</v>
      </c>
      <c r="C2189" s="11" t="s">
        <v>38531</v>
      </c>
      <c r="D2189" s="14" t="s">
        <v>101</v>
      </c>
      <c r="E2189" s="9">
        <v>379381.59</v>
      </c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>
        <v>379381.59</v>
      </c>
      <c r="AK2189" s="9"/>
      <c r="AL2189" s="9">
        <v>379381.59</v>
      </c>
      <c r="AM2189" s="9"/>
      <c r="AN2189" s="9">
        <v>-379381.59</v>
      </c>
      <c r="AO2189" s="9" t="s">
        <v>100</v>
      </c>
      <c r="AP2189" s="9" t="s">
        <v>100</v>
      </c>
      <c r="AQ2189" s="9"/>
      <c r="AR2189" s="9"/>
      <c r="AS2189" s="7"/>
    </row>
    <row r="2190" spans="1:45" x14ac:dyDescent="0.2">
      <c r="A2190" s="5" t="s">
        <v>2183</v>
      </c>
      <c r="B2190" s="11" t="s">
        <v>2184</v>
      </c>
      <c r="C2190" s="11" t="s">
        <v>13021</v>
      </c>
      <c r="D2190" s="14" t="s">
        <v>101</v>
      </c>
      <c r="E2190" s="9">
        <v>1266405.57</v>
      </c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>
        <v>1266405.57</v>
      </c>
      <c r="AK2190" s="9"/>
      <c r="AL2190" s="9">
        <v>1266405.57</v>
      </c>
      <c r="AM2190" s="9">
        <v>1600000</v>
      </c>
      <c r="AN2190" s="9">
        <v>333594.43</v>
      </c>
      <c r="AO2190" s="9">
        <v>20.849651874999999</v>
      </c>
      <c r="AP2190" s="13">
        <v>79.150348124999994</v>
      </c>
      <c r="AQ2190" s="9"/>
      <c r="AR2190" s="9"/>
      <c r="AS2190" s="7"/>
    </row>
    <row r="2191" spans="1:45" x14ac:dyDescent="0.2">
      <c r="A2191" s="5" t="s">
        <v>2185</v>
      </c>
      <c r="B2191" s="11" t="s">
        <v>2186</v>
      </c>
      <c r="C2191" s="11" t="s">
        <v>13022</v>
      </c>
      <c r="D2191" s="14" t="s">
        <v>101</v>
      </c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 t="s">
        <v>100</v>
      </c>
      <c r="AP2191" s="9" t="s">
        <v>100</v>
      </c>
      <c r="AQ2191" s="9"/>
      <c r="AR2191" s="9"/>
      <c r="AS2191" s="7"/>
    </row>
    <row r="2192" spans="1:45" x14ac:dyDescent="0.2">
      <c r="A2192" s="5" t="s">
        <v>2187</v>
      </c>
      <c r="B2192" s="11" t="s">
        <v>2188</v>
      </c>
      <c r="C2192" s="11" t="s">
        <v>13022</v>
      </c>
      <c r="D2192" s="14" t="s">
        <v>101</v>
      </c>
      <c r="E2192" s="9">
        <v>57397.29</v>
      </c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>
        <v>57397.29</v>
      </c>
      <c r="AK2192" s="9"/>
      <c r="AL2192" s="9">
        <v>57397.29</v>
      </c>
      <c r="AM2192" s="9"/>
      <c r="AN2192" s="9">
        <v>-57397.29</v>
      </c>
      <c r="AO2192" s="9" t="s">
        <v>100</v>
      </c>
      <c r="AP2192" s="9" t="s">
        <v>100</v>
      </c>
      <c r="AQ2192" s="9"/>
      <c r="AR2192" s="9"/>
      <c r="AS2192" s="7"/>
    </row>
    <row r="2193" spans="1:45" x14ac:dyDescent="0.2">
      <c r="A2193" s="5" t="s">
        <v>2189</v>
      </c>
      <c r="B2193" s="11" t="s">
        <v>2190</v>
      </c>
      <c r="C2193" s="11" t="s">
        <v>3473</v>
      </c>
      <c r="D2193" s="14" t="s">
        <v>101</v>
      </c>
      <c r="E2193" s="9">
        <v>59327.92</v>
      </c>
      <c r="F2193" s="9">
        <v>13.74</v>
      </c>
      <c r="G2193" s="9">
        <v>13.75</v>
      </c>
      <c r="H2193" s="9">
        <v>13.47</v>
      </c>
      <c r="I2193" s="9">
        <v>13.47</v>
      </c>
      <c r="J2193" s="9">
        <v>13.82</v>
      </c>
      <c r="K2193" s="9">
        <v>13.81</v>
      </c>
      <c r="L2193" s="9">
        <v>14.32</v>
      </c>
      <c r="M2193" s="9">
        <v>14.17</v>
      </c>
      <c r="N2193" s="9">
        <v>14.12</v>
      </c>
      <c r="O2193" s="9">
        <v>14.16</v>
      </c>
      <c r="P2193" s="9"/>
      <c r="Q2193" s="9"/>
      <c r="R2193" s="9">
        <v>138.83000000000001</v>
      </c>
      <c r="S2193" s="9">
        <v>138.83000000000001</v>
      </c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>
        <v>59466.75</v>
      </c>
      <c r="AK2193" s="9"/>
      <c r="AL2193" s="9">
        <v>59466.75</v>
      </c>
      <c r="AM2193" s="9"/>
      <c r="AN2193" s="9">
        <v>-59466.75</v>
      </c>
      <c r="AO2193" s="9" t="s">
        <v>100</v>
      </c>
      <c r="AP2193" s="9" t="s">
        <v>100</v>
      </c>
      <c r="AQ2193" s="9"/>
      <c r="AR2193" s="9">
        <v>-138.83000000000001</v>
      </c>
      <c r="AS2193" s="7" t="s">
        <v>100</v>
      </c>
    </row>
    <row r="2194" spans="1:45" x14ac:dyDescent="0.2">
      <c r="A2194" s="5" t="s">
        <v>2191</v>
      </c>
      <c r="B2194" s="11" t="s">
        <v>2192</v>
      </c>
      <c r="C2194" s="11" t="s">
        <v>3473</v>
      </c>
      <c r="D2194" s="14" t="s">
        <v>101</v>
      </c>
      <c r="E2194" s="9">
        <v>2391.61</v>
      </c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>
        <v>2391.61</v>
      </c>
      <c r="AK2194" s="9"/>
      <c r="AL2194" s="9">
        <v>2391.61</v>
      </c>
      <c r="AM2194" s="9"/>
      <c r="AN2194" s="9">
        <v>-2391.61</v>
      </c>
      <c r="AO2194" s="9" t="s">
        <v>100</v>
      </c>
      <c r="AP2194" s="9" t="s">
        <v>100</v>
      </c>
      <c r="AQ2194" s="9"/>
      <c r="AR2194" s="9"/>
      <c r="AS2194" s="7"/>
    </row>
    <row r="2195" spans="1:45" x14ac:dyDescent="0.2">
      <c r="A2195" s="5" t="s">
        <v>2193</v>
      </c>
      <c r="B2195" s="11" t="s">
        <v>2194</v>
      </c>
      <c r="C2195" s="11" t="s">
        <v>3479</v>
      </c>
      <c r="D2195" s="14" t="s">
        <v>101</v>
      </c>
      <c r="E2195" s="9">
        <v>361877.13</v>
      </c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>
        <v>361877.13</v>
      </c>
      <c r="AK2195" s="9"/>
      <c r="AL2195" s="9">
        <v>361877.13</v>
      </c>
      <c r="AM2195" s="9">
        <v>699999.96</v>
      </c>
      <c r="AN2195" s="9">
        <v>338122.83</v>
      </c>
      <c r="AO2195" s="9">
        <v>48.303264188758</v>
      </c>
      <c r="AP2195" s="9">
        <v>51.696735811242</v>
      </c>
      <c r="AQ2195" s="9"/>
      <c r="AR2195" s="9"/>
      <c r="AS2195" s="7"/>
    </row>
    <row r="2196" spans="1:45" x14ac:dyDescent="0.2">
      <c r="A2196" s="5" t="s">
        <v>2195</v>
      </c>
      <c r="B2196" s="11" t="s">
        <v>2196</v>
      </c>
      <c r="C2196" s="11" t="s">
        <v>12963</v>
      </c>
      <c r="D2196" s="14" t="s">
        <v>101</v>
      </c>
      <c r="E2196" s="9">
        <v>202966.69</v>
      </c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>
        <v>202966.69</v>
      </c>
      <c r="AK2196" s="9"/>
      <c r="AL2196" s="9">
        <v>202966.69</v>
      </c>
      <c r="AM2196" s="9">
        <v>253869</v>
      </c>
      <c r="AN2196" s="9">
        <v>50902.31</v>
      </c>
      <c r="AO2196" s="9">
        <v>20.050620595661499</v>
      </c>
      <c r="AP2196" s="13">
        <v>79.949379404338501</v>
      </c>
      <c r="AQ2196" s="9"/>
      <c r="AR2196" s="9"/>
      <c r="AS2196" s="7"/>
    </row>
    <row r="2197" spans="1:45" x14ac:dyDescent="0.2">
      <c r="A2197" s="5" t="s">
        <v>41033</v>
      </c>
      <c r="B2197" s="11" t="s">
        <v>41034</v>
      </c>
      <c r="C2197" s="11" t="s">
        <v>38531</v>
      </c>
      <c r="D2197" s="14" t="s">
        <v>101</v>
      </c>
      <c r="E2197" s="9">
        <v>498456.55</v>
      </c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>
        <v>498456.55</v>
      </c>
      <c r="AK2197" s="9"/>
      <c r="AL2197" s="9">
        <v>498456.55</v>
      </c>
      <c r="AM2197" s="9"/>
      <c r="AN2197" s="9">
        <v>-498456.55</v>
      </c>
      <c r="AO2197" s="9" t="s">
        <v>100</v>
      </c>
      <c r="AP2197" s="9" t="s">
        <v>100</v>
      </c>
      <c r="AQ2197" s="9"/>
      <c r="AR2197" s="9"/>
      <c r="AS2197" s="7"/>
    </row>
    <row r="2198" spans="1:45" x14ac:dyDescent="0.2">
      <c r="A2198" s="5" t="s">
        <v>41035</v>
      </c>
      <c r="B2198" s="11" t="s">
        <v>41036</v>
      </c>
      <c r="C2198" s="11" t="s">
        <v>38883</v>
      </c>
      <c r="D2198" s="14" t="s">
        <v>101</v>
      </c>
      <c r="E2198" s="9">
        <v>1456379.62</v>
      </c>
      <c r="F2198" s="9"/>
      <c r="G2198" s="9"/>
      <c r="H2198" s="9">
        <v>52.75</v>
      </c>
      <c r="I2198" s="9"/>
      <c r="J2198" s="9"/>
      <c r="K2198" s="9"/>
      <c r="L2198" s="9"/>
      <c r="M2198" s="9"/>
      <c r="N2198" s="9"/>
      <c r="O2198" s="9"/>
      <c r="P2198" s="9"/>
      <c r="Q2198" s="9"/>
      <c r="R2198" s="9">
        <v>52.75</v>
      </c>
      <c r="S2198" s="9">
        <v>52.75</v>
      </c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>
        <v>1456432.37</v>
      </c>
      <c r="AK2198" s="9"/>
      <c r="AL2198" s="9">
        <v>1456432.37</v>
      </c>
      <c r="AM2198" s="9"/>
      <c r="AN2198" s="9">
        <v>-1456432.37</v>
      </c>
      <c r="AO2198" s="9" t="s">
        <v>100</v>
      </c>
      <c r="AP2198" s="9" t="s">
        <v>100</v>
      </c>
      <c r="AQ2198" s="9"/>
      <c r="AR2198" s="9">
        <v>-52.75</v>
      </c>
      <c r="AS2198" s="7" t="s">
        <v>100</v>
      </c>
    </row>
    <row r="2199" spans="1:45" x14ac:dyDescent="0.2">
      <c r="A2199" s="5" t="s">
        <v>41037</v>
      </c>
      <c r="B2199" s="11" t="s">
        <v>41038</v>
      </c>
      <c r="C2199" s="11" t="s">
        <v>38857</v>
      </c>
      <c r="D2199" s="14" t="s">
        <v>101</v>
      </c>
      <c r="E2199" s="9">
        <v>1658294.24</v>
      </c>
      <c r="F2199" s="9"/>
      <c r="G2199" s="9">
        <v>856.88</v>
      </c>
      <c r="H2199" s="9"/>
      <c r="I2199" s="9"/>
      <c r="J2199" s="9"/>
      <c r="K2199" s="9">
        <v>31177.37</v>
      </c>
      <c r="L2199" s="9">
        <v>587.47</v>
      </c>
      <c r="M2199" s="9"/>
      <c r="N2199" s="9"/>
      <c r="O2199" s="9"/>
      <c r="P2199" s="9"/>
      <c r="Q2199" s="9"/>
      <c r="R2199" s="9">
        <v>32621.72</v>
      </c>
      <c r="S2199" s="9">
        <v>32621.72</v>
      </c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>
        <v>1690915.96</v>
      </c>
      <c r="AK2199" s="9"/>
      <c r="AL2199" s="9">
        <v>1690915.96</v>
      </c>
      <c r="AM2199" s="9"/>
      <c r="AN2199" s="9">
        <v>-1690915.96</v>
      </c>
      <c r="AO2199" s="9" t="s">
        <v>100</v>
      </c>
      <c r="AP2199" s="9" t="s">
        <v>100</v>
      </c>
      <c r="AQ2199" s="9"/>
      <c r="AR2199" s="9">
        <v>-32621.72</v>
      </c>
      <c r="AS2199" s="7" t="s">
        <v>100</v>
      </c>
    </row>
    <row r="2200" spans="1:45" x14ac:dyDescent="0.2">
      <c r="A2200" s="5" t="s">
        <v>41039</v>
      </c>
      <c r="B2200" s="11" t="s">
        <v>41040</v>
      </c>
      <c r="C2200" s="11" t="s">
        <v>38512</v>
      </c>
      <c r="D2200" s="14" t="s">
        <v>101</v>
      </c>
      <c r="E2200" s="9">
        <v>870559.19</v>
      </c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>
        <v>870559.19</v>
      </c>
      <c r="AK2200" s="9"/>
      <c r="AL2200" s="9">
        <v>870559.19</v>
      </c>
      <c r="AM2200" s="9"/>
      <c r="AN2200" s="9">
        <v>-870559.19</v>
      </c>
      <c r="AO2200" s="9" t="s">
        <v>100</v>
      </c>
      <c r="AP2200" s="9" t="s">
        <v>100</v>
      </c>
      <c r="AQ2200" s="9"/>
      <c r="AR2200" s="9"/>
      <c r="AS2200" s="7"/>
    </row>
    <row r="2201" spans="1:45" x14ac:dyDescent="0.2">
      <c r="A2201" s="5" t="s">
        <v>41041</v>
      </c>
      <c r="B2201" s="11" t="s">
        <v>41042</v>
      </c>
      <c r="C2201" s="11" t="s">
        <v>38512</v>
      </c>
      <c r="D2201" s="14" t="s">
        <v>101</v>
      </c>
      <c r="E2201" s="9">
        <v>144620.84</v>
      </c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>
        <v>144620.84</v>
      </c>
      <c r="AK2201" s="9"/>
      <c r="AL2201" s="9">
        <v>144620.84</v>
      </c>
      <c r="AM2201" s="9"/>
      <c r="AN2201" s="9">
        <v>-144620.84</v>
      </c>
      <c r="AO2201" s="9" t="s">
        <v>100</v>
      </c>
      <c r="AP2201" s="9" t="s">
        <v>100</v>
      </c>
      <c r="AQ2201" s="9"/>
      <c r="AR2201" s="9"/>
      <c r="AS2201" s="7"/>
    </row>
    <row r="2202" spans="1:45" x14ac:dyDescent="0.2">
      <c r="A2202" s="5" t="s">
        <v>41043</v>
      </c>
      <c r="B2202" s="11" t="s">
        <v>41044</v>
      </c>
      <c r="C2202" s="11" t="s">
        <v>38531</v>
      </c>
      <c r="D2202" s="14" t="s">
        <v>101</v>
      </c>
      <c r="E2202" s="9">
        <v>161848.99</v>
      </c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>
        <v>161848.99</v>
      </c>
      <c r="AK2202" s="9"/>
      <c r="AL2202" s="9">
        <v>161848.99</v>
      </c>
      <c r="AM2202" s="9"/>
      <c r="AN2202" s="9">
        <v>-161848.99</v>
      </c>
      <c r="AO2202" s="9" t="s">
        <v>100</v>
      </c>
      <c r="AP2202" s="9" t="s">
        <v>100</v>
      </c>
      <c r="AQ2202" s="9"/>
      <c r="AR2202" s="9"/>
      <c r="AS2202" s="7"/>
    </row>
    <row r="2203" spans="1:45" x14ac:dyDescent="0.2">
      <c r="A2203" s="5" t="s">
        <v>41045</v>
      </c>
      <c r="B2203" s="11" t="s">
        <v>41046</v>
      </c>
      <c r="C2203" s="11" t="s">
        <v>41047</v>
      </c>
      <c r="D2203" s="14" t="s">
        <v>101</v>
      </c>
      <c r="E2203" s="9">
        <v>2173741.66</v>
      </c>
      <c r="F2203" s="9"/>
      <c r="G2203" s="9"/>
      <c r="H2203" s="9"/>
      <c r="I2203" s="9"/>
      <c r="J2203" s="9"/>
      <c r="K2203" s="9"/>
      <c r="L2203" s="9"/>
      <c r="M2203" s="9"/>
      <c r="N2203" s="9"/>
      <c r="O2203" s="9">
        <v>0.01</v>
      </c>
      <c r="P2203" s="9"/>
      <c r="Q2203" s="9"/>
      <c r="R2203" s="9">
        <v>0.01</v>
      </c>
      <c r="S2203" s="9">
        <v>0.01</v>
      </c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>
        <v>2173741.67</v>
      </c>
      <c r="AK2203" s="9"/>
      <c r="AL2203" s="9">
        <v>2173741.67</v>
      </c>
      <c r="AM2203" s="9"/>
      <c r="AN2203" s="9">
        <v>-2173741.67</v>
      </c>
      <c r="AO2203" s="9" t="s">
        <v>100</v>
      </c>
      <c r="AP2203" s="9" t="s">
        <v>100</v>
      </c>
      <c r="AQ2203" s="9"/>
      <c r="AR2203" s="9">
        <v>-0.01</v>
      </c>
      <c r="AS2203" s="7" t="s">
        <v>100</v>
      </c>
    </row>
    <row r="2204" spans="1:45" x14ac:dyDescent="0.2">
      <c r="A2204" s="5" t="s">
        <v>41048</v>
      </c>
      <c r="B2204" s="11" t="s">
        <v>41049</v>
      </c>
      <c r="C2204" s="11" t="s">
        <v>38512</v>
      </c>
      <c r="D2204" s="14" t="s">
        <v>101</v>
      </c>
      <c r="E2204" s="9">
        <v>5443400.3799999999</v>
      </c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>
        <v>5443400.3799999999</v>
      </c>
      <c r="AK2204" s="9"/>
      <c r="AL2204" s="9">
        <v>5443400.3799999999</v>
      </c>
      <c r="AM2204" s="9"/>
      <c r="AN2204" s="9">
        <v>-5443400.3799999999</v>
      </c>
      <c r="AO2204" s="9" t="s">
        <v>100</v>
      </c>
      <c r="AP2204" s="9" t="s">
        <v>100</v>
      </c>
      <c r="AQ2204" s="9"/>
      <c r="AR2204" s="9"/>
      <c r="AS2204" s="7"/>
    </row>
    <row r="2205" spans="1:45" x14ac:dyDescent="0.2">
      <c r="A2205" s="5" t="s">
        <v>41050</v>
      </c>
      <c r="B2205" s="11" t="s">
        <v>41051</v>
      </c>
      <c r="C2205" s="11" t="s">
        <v>41052</v>
      </c>
      <c r="D2205" s="14" t="s">
        <v>101</v>
      </c>
      <c r="E2205" s="9">
        <v>2298437.89</v>
      </c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>
        <v>2298437.89</v>
      </c>
      <c r="AK2205" s="9"/>
      <c r="AL2205" s="9">
        <v>2298437.89</v>
      </c>
      <c r="AM2205" s="9"/>
      <c r="AN2205" s="9">
        <v>-2298437.89</v>
      </c>
      <c r="AO2205" s="9" t="s">
        <v>100</v>
      </c>
      <c r="AP2205" s="9" t="s">
        <v>100</v>
      </c>
      <c r="AQ2205" s="9"/>
      <c r="AR2205" s="9"/>
      <c r="AS2205" s="7"/>
    </row>
    <row r="2206" spans="1:45" x14ac:dyDescent="0.2">
      <c r="A2206" s="5" t="s">
        <v>41053</v>
      </c>
      <c r="B2206" s="11" t="s">
        <v>41054</v>
      </c>
      <c r="C2206" s="11" t="s">
        <v>38908</v>
      </c>
      <c r="D2206" s="14" t="s">
        <v>101</v>
      </c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 t="s">
        <v>100</v>
      </c>
      <c r="AP2206" s="9" t="s">
        <v>100</v>
      </c>
      <c r="AQ2206" s="9"/>
      <c r="AR2206" s="9"/>
      <c r="AS2206" s="7"/>
    </row>
    <row r="2207" spans="1:45" x14ac:dyDescent="0.2">
      <c r="A2207" s="5" t="s">
        <v>41055</v>
      </c>
      <c r="B2207" s="11" t="s">
        <v>41056</v>
      </c>
      <c r="C2207" s="11" t="s">
        <v>38522</v>
      </c>
      <c r="D2207" s="14" t="s">
        <v>101</v>
      </c>
      <c r="E2207" s="9">
        <v>23222.48</v>
      </c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>
        <v>23222.48</v>
      </c>
      <c r="AK2207" s="9"/>
      <c r="AL2207" s="9">
        <v>23222.48</v>
      </c>
      <c r="AM2207" s="9"/>
      <c r="AN2207" s="9">
        <v>-23222.48</v>
      </c>
      <c r="AO2207" s="9" t="s">
        <v>100</v>
      </c>
      <c r="AP2207" s="9" t="s">
        <v>100</v>
      </c>
      <c r="AQ2207" s="9"/>
      <c r="AR2207" s="9"/>
      <c r="AS2207" s="7"/>
    </row>
    <row r="2208" spans="1:45" x14ac:dyDescent="0.2">
      <c r="A2208" s="5" t="s">
        <v>41057</v>
      </c>
      <c r="B2208" s="11" t="s">
        <v>41058</v>
      </c>
      <c r="C2208" s="11" t="s">
        <v>38522</v>
      </c>
      <c r="D2208" s="14" t="s">
        <v>101</v>
      </c>
      <c r="E2208" s="9">
        <v>32089.68</v>
      </c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>
        <v>32089.68</v>
      </c>
      <c r="AK2208" s="9"/>
      <c r="AL2208" s="9">
        <v>32089.68</v>
      </c>
      <c r="AM2208" s="9"/>
      <c r="AN2208" s="9">
        <v>-32089.68</v>
      </c>
      <c r="AO2208" s="9" t="s">
        <v>100</v>
      </c>
      <c r="AP2208" s="9" t="s">
        <v>100</v>
      </c>
      <c r="AQ2208" s="9"/>
      <c r="AR2208" s="9"/>
      <c r="AS2208" s="7"/>
    </row>
    <row r="2209" spans="1:45" x14ac:dyDescent="0.2">
      <c r="A2209" s="5" t="s">
        <v>41059</v>
      </c>
      <c r="B2209" s="11" t="s">
        <v>32088</v>
      </c>
      <c r="C2209" s="11" t="s">
        <v>39178</v>
      </c>
      <c r="D2209" s="14" t="s">
        <v>101</v>
      </c>
      <c r="E2209" s="9">
        <v>11687.11</v>
      </c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>
        <v>11687.11</v>
      </c>
      <c r="AK2209" s="9"/>
      <c r="AL2209" s="9">
        <v>11687.11</v>
      </c>
      <c r="AM2209" s="9">
        <v>32070</v>
      </c>
      <c r="AN2209" s="9">
        <v>20382.89</v>
      </c>
      <c r="AO2209" s="9">
        <v>63.557499220455298</v>
      </c>
      <c r="AP2209" s="9">
        <v>36.442500779544702</v>
      </c>
      <c r="AQ2209" s="9"/>
      <c r="AR2209" s="9"/>
      <c r="AS2209" s="7"/>
    </row>
    <row r="2210" spans="1:45" x14ac:dyDescent="0.2">
      <c r="A2210" s="5" t="s">
        <v>41060</v>
      </c>
      <c r="B2210" s="11" t="s">
        <v>41061</v>
      </c>
      <c r="C2210" s="11" t="s">
        <v>38518</v>
      </c>
      <c r="D2210" s="14" t="s">
        <v>101</v>
      </c>
      <c r="E2210" s="9">
        <v>323015.8</v>
      </c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>
        <v>323015.8</v>
      </c>
      <c r="AK2210" s="9"/>
      <c r="AL2210" s="9">
        <v>323015.8</v>
      </c>
      <c r="AM2210" s="9"/>
      <c r="AN2210" s="9">
        <v>-323015.8</v>
      </c>
      <c r="AO2210" s="9" t="s">
        <v>100</v>
      </c>
      <c r="AP2210" s="9" t="s">
        <v>100</v>
      </c>
      <c r="AQ2210" s="9"/>
      <c r="AR2210" s="9"/>
      <c r="AS2210" s="7"/>
    </row>
    <row r="2211" spans="1:45" x14ac:dyDescent="0.2">
      <c r="A2211" s="5" t="s">
        <v>41062</v>
      </c>
      <c r="B2211" s="11" t="s">
        <v>41063</v>
      </c>
      <c r="C2211" s="11" t="s">
        <v>38518</v>
      </c>
      <c r="D2211" s="14" t="s">
        <v>101</v>
      </c>
      <c r="E2211" s="9">
        <v>126959.18</v>
      </c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>
        <v>126959.18</v>
      </c>
      <c r="AK2211" s="9"/>
      <c r="AL2211" s="9">
        <v>126959.18</v>
      </c>
      <c r="AM2211" s="9"/>
      <c r="AN2211" s="9">
        <v>-126959.18</v>
      </c>
      <c r="AO2211" s="9" t="s">
        <v>100</v>
      </c>
      <c r="AP2211" s="9" t="s">
        <v>100</v>
      </c>
      <c r="AQ2211" s="9"/>
      <c r="AR2211" s="9"/>
      <c r="AS2211" s="7"/>
    </row>
    <row r="2212" spans="1:45" x14ac:dyDescent="0.2">
      <c r="A2212" s="5" t="s">
        <v>41064</v>
      </c>
      <c r="B2212" s="11" t="s">
        <v>41065</v>
      </c>
      <c r="C2212" s="11" t="s">
        <v>39178</v>
      </c>
      <c r="D2212" s="14" t="s">
        <v>101</v>
      </c>
      <c r="E2212" s="9">
        <v>43129.47</v>
      </c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>
        <v>43129.47</v>
      </c>
      <c r="AK2212" s="9"/>
      <c r="AL2212" s="9">
        <v>43129.47</v>
      </c>
      <c r="AM2212" s="9">
        <v>19092</v>
      </c>
      <c r="AN2212" s="9">
        <v>-24037.47</v>
      </c>
      <c r="AO2212" s="9">
        <v>-125.90336266499099</v>
      </c>
      <c r="AP2212" s="13">
        <v>225.90336266499099</v>
      </c>
      <c r="AQ2212" s="9"/>
      <c r="AR2212" s="9"/>
      <c r="AS2212" s="7"/>
    </row>
    <row r="2213" spans="1:45" x14ac:dyDescent="0.2">
      <c r="A2213" s="5" t="s">
        <v>41066</v>
      </c>
      <c r="B2213" s="11" t="s">
        <v>41067</v>
      </c>
      <c r="C2213" s="11" t="s">
        <v>38514</v>
      </c>
      <c r="D2213" s="14" t="s">
        <v>101</v>
      </c>
      <c r="E2213" s="9">
        <v>158089.16</v>
      </c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>
        <v>158089.16</v>
      </c>
      <c r="AK2213" s="9"/>
      <c r="AL2213" s="9">
        <v>158089.16</v>
      </c>
      <c r="AM2213" s="9"/>
      <c r="AN2213" s="9">
        <v>-158089.16</v>
      </c>
      <c r="AO2213" s="9" t="s">
        <v>100</v>
      </c>
      <c r="AP2213" s="9" t="s">
        <v>100</v>
      </c>
      <c r="AQ2213" s="9"/>
      <c r="AR2213" s="9"/>
      <c r="AS2213" s="7"/>
    </row>
    <row r="2214" spans="1:45" x14ac:dyDescent="0.2">
      <c r="A2214" s="5" t="s">
        <v>41068</v>
      </c>
      <c r="B2214" s="11" t="s">
        <v>41069</v>
      </c>
      <c r="C2214" s="11" t="s">
        <v>38518</v>
      </c>
      <c r="D2214" s="14" t="s">
        <v>101</v>
      </c>
      <c r="E2214" s="9">
        <v>105248.49</v>
      </c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>
        <v>105248.49</v>
      </c>
      <c r="AK2214" s="9"/>
      <c r="AL2214" s="9">
        <v>105248.49</v>
      </c>
      <c r="AM2214" s="9"/>
      <c r="AN2214" s="9">
        <v>-105248.49</v>
      </c>
      <c r="AO2214" s="9" t="s">
        <v>100</v>
      </c>
      <c r="AP2214" s="9" t="s">
        <v>100</v>
      </c>
      <c r="AQ2214" s="9"/>
      <c r="AR2214" s="9"/>
      <c r="AS2214" s="7"/>
    </row>
    <row r="2215" spans="1:45" x14ac:dyDescent="0.2">
      <c r="A2215" s="5" t="s">
        <v>41070</v>
      </c>
      <c r="B2215" s="11" t="s">
        <v>41071</v>
      </c>
      <c r="C2215" s="11" t="s">
        <v>38522</v>
      </c>
      <c r="D2215" s="14" t="s">
        <v>101</v>
      </c>
      <c r="E2215" s="9">
        <v>9831.5</v>
      </c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>
        <v>9831.5</v>
      </c>
      <c r="AK2215" s="9"/>
      <c r="AL2215" s="9">
        <v>9831.5</v>
      </c>
      <c r="AM2215" s="9"/>
      <c r="AN2215" s="9">
        <v>-9831.5</v>
      </c>
      <c r="AO2215" s="9" t="s">
        <v>100</v>
      </c>
      <c r="AP2215" s="9" t="s">
        <v>100</v>
      </c>
      <c r="AQ2215" s="9"/>
      <c r="AR2215" s="9"/>
      <c r="AS2215" s="7"/>
    </row>
    <row r="2216" spans="1:45" x14ac:dyDescent="0.2">
      <c r="A2216" s="5" t="s">
        <v>41072</v>
      </c>
      <c r="B2216" s="11" t="s">
        <v>41073</v>
      </c>
      <c r="C2216" s="11" t="s">
        <v>38523</v>
      </c>
      <c r="D2216" s="14" t="s">
        <v>101</v>
      </c>
      <c r="E2216" s="9">
        <v>292681.02</v>
      </c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>
        <v>292681.02</v>
      </c>
      <c r="AK2216" s="9"/>
      <c r="AL2216" s="9">
        <v>292681.02</v>
      </c>
      <c r="AM2216" s="9"/>
      <c r="AN2216" s="9">
        <v>-292681.02</v>
      </c>
      <c r="AO2216" s="9" t="s">
        <v>100</v>
      </c>
      <c r="AP2216" s="9" t="s">
        <v>100</v>
      </c>
      <c r="AQ2216" s="9"/>
      <c r="AR2216" s="9"/>
      <c r="AS2216" s="7"/>
    </row>
    <row r="2217" spans="1:45" x14ac:dyDescent="0.2">
      <c r="A2217" s="5" t="s">
        <v>41074</v>
      </c>
      <c r="B2217" s="11" t="s">
        <v>41075</v>
      </c>
      <c r="C2217" s="11" t="s">
        <v>38531</v>
      </c>
      <c r="D2217" s="14" t="s">
        <v>101</v>
      </c>
      <c r="E2217" s="9">
        <v>158521.32</v>
      </c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>
        <v>158521.32</v>
      </c>
      <c r="AK2217" s="9"/>
      <c r="AL2217" s="9">
        <v>158521.32</v>
      </c>
      <c r="AM2217" s="9"/>
      <c r="AN2217" s="9">
        <v>-158521.32</v>
      </c>
      <c r="AO2217" s="9" t="s">
        <v>100</v>
      </c>
      <c r="AP2217" s="9" t="s">
        <v>100</v>
      </c>
      <c r="AQ2217" s="9"/>
      <c r="AR2217" s="9"/>
      <c r="AS2217" s="7"/>
    </row>
    <row r="2218" spans="1:45" x14ac:dyDescent="0.2">
      <c r="A2218" s="5" t="s">
        <v>41076</v>
      </c>
      <c r="B2218" s="11" t="s">
        <v>38905</v>
      </c>
      <c r="C2218" s="11" t="s">
        <v>38904</v>
      </c>
      <c r="D2218" s="14" t="s">
        <v>101</v>
      </c>
      <c r="E2218" s="9">
        <v>1127163.1200000001</v>
      </c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>
        <v>1127163.1200000001</v>
      </c>
      <c r="AK2218" s="9"/>
      <c r="AL2218" s="9">
        <v>1127163.1200000001</v>
      </c>
      <c r="AM2218" s="9"/>
      <c r="AN2218" s="9">
        <v>-1127163.1200000001</v>
      </c>
      <c r="AO2218" s="9" t="s">
        <v>100</v>
      </c>
      <c r="AP2218" s="9" t="s">
        <v>100</v>
      </c>
      <c r="AQ2218" s="9"/>
      <c r="AR2218" s="9"/>
      <c r="AS2218" s="7"/>
    </row>
    <row r="2219" spans="1:45" x14ac:dyDescent="0.2">
      <c r="A2219" s="5" t="s">
        <v>41077</v>
      </c>
      <c r="B2219" s="11" t="s">
        <v>41078</v>
      </c>
      <c r="C2219" s="11" t="s">
        <v>41079</v>
      </c>
      <c r="D2219" s="14" t="s">
        <v>101</v>
      </c>
      <c r="E2219" s="9">
        <v>1590493.94</v>
      </c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>
        <v>1590493.94</v>
      </c>
      <c r="AK2219" s="9"/>
      <c r="AL2219" s="9">
        <v>1590493.94</v>
      </c>
      <c r="AM2219" s="9"/>
      <c r="AN2219" s="9">
        <v>-1590493.94</v>
      </c>
      <c r="AO2219" s="9" t="s">
        <v>100</v>
      </c>
      <c r="AP2219" s="9" t="s">
        <v>100</v>
      </c>
      <c r="AQ2219" s="9"/>
      <c r="AR2219" s="9"/>
      <c r="AS2219" s="7"/>
    </row>
    <row r="2220" spans="1:45" x14ac:dyDescent="0.2">
      <c r="A2220" s="5" t="s">
        <v>41080</v>
      </c>
      <c r="B2220" s="11" t="s">
        <v>32098</v>
      </c>
      <c r="C2220" s="11" t="s">
        <v>38830</v>
      </c>
      <c r="D2220" s="14" t="s">
        <v>101</v>
      </c>
      <c r="E2220" s="9">
        <v>75078.03</v>
      </c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>
        <v>75078.03</v>
      </c>
      <c r="AK2220" s="9"/>
      <c r="AL2220" s="9">
        <v>75078.03</v>
      </c>
      <c r="AM2220" s="9"/>
      <c r="AN2220" s="9">
        <v>-75078.03</v>
      </c>
      <c r="AO2220" s="9" t="s">
        <v>100</v>
      </c>
      <c r="AP2220" s="9" t="s">
        <v>100</v>
      </c>
      <c r="AQ2220" s="9"/>
      <c r="AR2220" s="9"/>
      <c r="AS2220" s="7"/>
    </row>
    <row r="2221" spans="1:45" x14ac:dyDescent="0.2">
      <c r="A2221" s="5" t="s">
        <v>41081</v>
      </c>
      <c r="B2221" s="11" t="s">
        <v>41082</v>
      </c>
      <c r="C2221" s="11" t="s">
        <v>38512</v>
      </c>
      <c r="D2221" s="14" t="s">
        <v>101</v>
      </c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 t="s">
        <v>100</v>
      </c>
      <c r="AP2221" s="9" t="s">
        <v>100</v>
      </c>
      <c r="AQ2221" s="9"/>
      <c r="AR2221" s="9"/>
      <c r="AS2221" s="7"/>
    </row>
    <row r="2222" spans="1:45" x14ac:dyDescent="0.2">
      <c r="A2222" s="5" t="s">
        <v>41083</v>
      </c>
      <c r="B2222" s="11" t="s">
        <v>5053</v>
      </c>
      <c r="C2222" s="11" t="s">
        <v>38512</v>
      </c>
      <c r="D2222" s="14" t="s">
        <v>101</v>
      </c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 t="s">
        <v>100</v>
      </c>
      <c r="AP2222" s="9" t="s">
        <v>100</v>
      </c>
      <c r="AQ2222" s="9"/>
      <c r="AR2222" s="9"/>
      <c r="AS2222" s="7"/>
    </row>
    <row r="2223" spans="1:45" x14ac:dyDescent="0.2">
      <c r="A2223" s="5" t="s">
        <v>41084</v>
      </c>
      <c r="B2223" s="11" t="s">
        <v>54653</v>
      </c>
      <c r="C2223" s="11" t="s">
        <v>38851</v>
      </c>
      <c r="D2223" s="14" t="s">
        <v>101</v>
      </c>
      <c r="E2223" s="9">
        <v>1041548.01</v>
      </c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>
        <v>1041548.01</v>
      </c>
      <c r="AK2223" s="9"/>
      <c r="AL2223" s="9">
        <v>1041548.01</v>
      </c>
      <c r="AM2223" s="9"/>
      <c r="AN2223" s="9">
        <v>-1041548.01</v>
      </c>
      <c r="AO2223" s="9" t="s">
        <v>100</v>
      </c>
      <c r="AP2223" s="9" t="s">
        <v>100</v>
      </c>
      <c r="AQ2223" s="9"/>
      <c r="AR2223" s="9"/>
      <c r="AS2223" s="7"/>
    </row>
    <row r="2224" spans="1:45" x14ac:dyDescent="0.2">
      <c r="A2224" s="5" t="s">
        <v>41085</v>
      </c>
      <c r="B2224" s="11" t="s">
        <v>41086</v>
      </c>
      <c r="C2224" s="11" t="s">
        <v>38512</v>
      </c>
      <c r="D2224" s="14" t="s">
        <v>101</v>
      </c>
      <c r="E2224" s="9">
        <v>476309.81</v>
      </c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>
        <v>476309.81</v>
      </c>
      <c r="AK2224" s="9"/>
      <c r="AL2224" s="9">
        <v>476309.81</v>
      </c>
      <c r="AM2224" s="9"/>
      <c r="AN2224" s="9">
        <v>-476309.81</v>
      </c>
      <c r="AO2224" s="9" t="s">
        <v>100</v>
      </c>
      <c r="AP2224" s="9" t="s">
        <v>100</v>
      </c>
      <c r="AQ2224" s="9"/>
      <c r="AR2224" s="9"/>
      <c r="AS2224" s="7"/>
    </row>
    <row r="2225" spans="1:45" x14ac:dyDescent="0.2">
      <c r="A2225" s="5" t="s">
        <v>41087</v>
      </c>
      <c r="B2225" s="11" t="s">
        <v>41088</v>
      </c>
      <c r="C2225" s="11" t="s">
        <v>38512</v>
      </c>
      <c r="D2225" s="14" t="s">
        <v>101</v>
      </c>
      <c r="E2225" s="9">
        <v>463522.97</v>
      </c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>
        <v>463522.97</v>
      </c>
      <c r="AK2225" s="9"/>
      <c r="AL2225" s="9">
        <v>463522.97</v>
      </c>
      <c r="AM2225" s="9"/>
      <c r="AN2225" s="9">
        <v>-463522.97</v>
      </c>
      <c r="AO2225" s="9" t="s">
        <v>100</v>
      </c>
      <c r="AP2225" s="9" t="s">
        <v>100</v>
      </c>
      <c r="AQ2225" s="9"/>
      <c r="AR2225" s="9"/>
      <c r="AS2225" s="7"/>
    </row>
    <row r="2226" spans="1:45" x14ac:dyDescent="0.2">
      <c r="A2226" s="5" t="s">
        <v>2197</v>
      </c>
      <c r="B2226" s="11" t="s">
        <v>2198</v>
      </c>
      <c r="C2226" s="11" t="s">
        <v>12705</v>
      </c>
      <c r="D2226" s="14" t="s">
        <v>101</v>
      </c>
      <c r="E2226" s="9">
        <v>1725601.55</v>
      </c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>
        <v>1725601.55</v>
      </c>
      <c r="AK2226" s="9"/>
      <c r="AL2226" s="9">
        <v>1725601.55</v>
      </c>
      <c r="AM2226" s="9"/>
      <c r="AN2226" s="9">
        <v>-1725601.55</v>
      </c>
      <c r="AO2226" s="9" t="s">
        <v>100</v>
      </c>
      <c r="AP2226" s="9" t="s">
        <v>100</v>
      </c>
      <c r="AQ2226" s="9"/>
      <c r="AR2226" s="9"/>
      <c r="AS2226" s="7"/>
    </row>
    <row r="2227" spans="1:45" x14ac:dyDescent="0.2">
      <c r="A2227" s="5" t="s">
        <v>41089</v>
      </c>
      <c r="B2227" s="11" t="s">
        <v>41090</v>
      </c>
      <c r="C2227" s="11" t="s">
        <v>41091</v>
      </c>
      <c r="D2227" s="14" t="s">
        <v>101</v>
      </c>
      <c r="E2227" s="9">
        <v>678771.55</v>
      </c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>
        <v>678771.55</v>
      </c>
      <c r="AK2227" s="9"/>
      <c r="AL2227" s="9">
        <v>678771.55</v>
      </c>
      <c r="AM2227" s="9"/>
      <c r="AN2227" s="9">
        <v>-678771.55</v>
      </c>
      <c r="AO2227" s="9" t="s">
        <v>100</v>
      </c>
      <c r="AP2227" s="9" t="s">
        <v>100</v>
      </c>
      <c r="AQ2227" s="9"/>
      <c r="AR2227" s="9"/>
      <c r="AS2227" s="7"/>
    </row>
    <row r="2228" spans="1:45" x14ac:dyDescent="0.2">
      <c r="A2228" s="5" t="s">
        <v>41092</v>
      </c>
      <c r="B2228" s="11" t="s">
        <v>41093</v>
      </c>
      <c r="C2228" s="11" t="s">
        <v>38531</v>
      </c>
      <c r="D2228" s="14" t="s">
        <v>101</v>
      </c>
      <c r="E2228" s="9">
        <v>246956.81</v>
      </c>
      <c r="F2228" s="9"/>
      <c r="G2228" s="9"/>
      <c r="H2228" s="9">
        <v>22000</v>
      </c>
      <c r="I2228" s="9">
        <v>1432.7</v>
      </c>
      <c r="J2228" s="9"/>
      <c r="K2228" s="9"/>
      <c r="L2228" s="9"/>
      <c r="M2228" s="9"/>
      <c r="N2228" s="9"/>
      <c r="O2228" s="9"/>
      <c r="P2228" s="9"/>
      <c r="Q2228" s="9"/>
      <c r="R2228" s="9">
        <v>23432.7</v>
      </c>
      <c r="S2228" s="9">
        <v>23432.7</v>
      </c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>
        <v>270389.51</v>
      </c>
      <c r="AK2228" s="9"/>
      <c r="AL2228" s="9">
        <v>270389.51</v>
      </c>
      <c r="AM2228" s="9"/>
      <c r="AN2228" s="9">
        <v>-270389.51</v>
      </c>
      <c r="AO2228" s="9" t="s">
        <v>100</v>
      </c>
      <c r="AP2228" s="9" t="s">
        <v>100</v>
      </c>
      <c r="AQ2228" s="9"/>
      <c r="AR2228" s="9">
        <v>-23432.7</v>
      </c>
      <c r="AS2228" s="7" t="s">
        <v>100</v>
      </c>
    </row>
    <row r="2229" spans="1:45" x14ac:dyDescent="0.2">
      <c r="A2229" s="5" t="s">
        <v>14736</v>
      </c>
      <c r="B2229" s="11" t="s">
        <v>14737</v>
      </c>
      <c r="C2229" s="11" t="s">
        <v>3474</v>
      </c>
      <c r="D2229" s="14" t="s">
        <v>101</v>
      </c>
      <c r="E2229" s="9">
        <v>54226.43</v>
      </c>
      <c r="F2229" s="9">
        <v>57.97</v>
      </c>
      <c r="G2229" s="9">
        <v>57.97</v>
      </c>
      <c r="H2229" s="9">
        <v>56.84</v>
      </c>
      <c r="I2229" s="9">
        <v>56.83</v>
      </c>
      <c r="J2229" s="9">
        <v>58.28</v>
      </c>
      <c r="K2229" s="9">
        <v>58.28</v>
      </c>
      <c r="L2229" s="9">
        <v>60.41</v>
      </c>
      <c r="M2229" s="9">
        <v>59.78</v>
      </c>
      <c r="N2229" s="9">
        <v>59.54</v>
      </c>
      <c r="O2229" s="9">
        <v>59.7</v>
      </c>
      <c r="P2229" s="9"/>
      <c r="Q2229" s="9"/>
      <c r="R2229" s="9">
        <v>585.6</v>
      </c>
      <c r="S2229" s="9">
        <v>585.6</v>
      </c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>
        <v>54812.03</v>
      </c>
      <c r="AK2229" s="9"/>
      <c r="AL2229" s="9">
        <v>54812.03</v>
      </c>
      <c r="AM2229" s="9"/>
      <c r="AN2229" s="9">
        <v>-54812.03</v>
      </c>
      <c r="AO2229" s="9" t="s">
        <v>100</v>
      </c>
      <c r="AP2229" s="9" t="s">
        <v>100</v>
      </c>
      <c r="AQ2229" s="9"/>
      <c r="AR2229" s="9">
        <v>-585.6</v>
      </c>
      <c r="AS2229" s="7" t="s">
        <v>100</v>
      </c>
    </row>
    <row r="2230" spans="1:45" x14ac:dyDescent="0.2">
      <c r="A2230" s="5" t="s">
        <v>14738</v>
      </c>
      <c r="B2230" s="11" t="s">
        <v>14739</v>
      </c>
      <c r="C2230" s="11" t="s">
        <v>3474</v>
      </c>
      <c r="D2230" s="14" t="s">
        <v>101</v>
      </c>
      <c r="E2230" s="9">
        <v>57325.07</v>
      </c>
      <c r="F2230" s="9">
        <v>10.36</v>
      </c>
      <c r="G2230" s="9">
        <v>10.36</v>
      </c>
      <c r="H2230" s="9">
        <v>10.16</v>
      </c>
      <c r="I2230" s="9">
        <v>10.16</v>
      </c>
      <c r="J2230" s="9">
        <v>10.42</v>
      </c>
      <c r="K2230" s="9">
        <v>10.42</v>
      </c>
      <c r="L2230" s="9">
        <v>10.8</v>
      </c>
      <c r="M2230" s="9">
        <v>10.69</v>
      </c>
      <c r="N2230" s="9">
        <v>10.65</v>
      </c>
      <c r="O2230" s="9">
        <v>10.67</v>
      </c>
      <c r="P2230" s="9"/>
      <c r="Q2230" s="9"/>
      <c r="R2230" s="9">
        <v>104.69</v>
      </c>
      <c r="S2230" s="9">
        <v>104.69</v>
      </c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>
        <v>57429.760000000002</v>
      </c>
      <c r="AK2230" s="9"/>
      <c r="AL2230" s="9">
        <v>57429.760000000002</v>
      </c>
      <c r="AM2230" s="9"/>
      <c r="AN2230" s="9">
        <v>-57429.760000000002</v>
      </c>
      <c r="AO2230" s="9" t="s">
        <v>100</v>
      </c>
      <c r="AP2230" s="9" t="s">
        <v>100</v>
      </c>
      <c r="AQ2230" s="9"/>
      <c r="AR2230" s="9">
        <v>-104.69</v>
      </c>
      <c r="AS2230" s="7" t="s">
        <v>100</v>
      </c>
    </row>
    <row r="2231" spans="1:45" x14ac:dyDescent="0.2">
      <c r="A2231" s="5" t="s">
        <v>2199</v>
      </c>
      <c r="B2231" s="11" t="s">
        <v>2200</v>
      </c>
      <c r="C2231" s="11" t="s">
        <v>12705</v>
      </c>
      <c r="D2231" s="14" t="s">
        <v>101</v>
      </c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>
        <v>500000.04</v>
      </c>
      <c r="AN2231" s="9">
        <v>500000.04</v>
      </c>
      <c r="AO2231" s="9">
        <v>100</v>
      </c>
      <c r="AP2231" s="9"/>
      <c r="AQ2231" s="9"/>
      <c r="AR2231" s="9"/>
      <c r="AS2231" s="7"/>
    </row>
    <row r="2232" spans="1:45" x14ac:dyDescent="0.2">
      <c r="A2232" s="5" t="s">
        <v>41094</v>
      </c>
      <c r="B2232" s="11" t="s">
        <v>41095</v>
      </c>
      <c r="C2232" s="11" t="s">
        <v>38525</v>
      </c>
      <c r="D2232" s="14" t="s">
        <v>101</v>
      </c>
      <c r="E2232" s="9">
        <v>110328.12</v>
      </c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>
        <v>110328.12</v>
      </c>
      <c r="AK2232" s="9"/>
      <c r="AL2232" s="9">
        <v>110328.12</v>
      </c>
      <c r="AM2232" s="9"/>
      <c r="AN2232" s="9">
        <v>-110328.12</v>
      </c>
      <c r="AO2232" s="9" t="s">
        <v>100</v>
      </c>
      <c r="AP2232" s="9" t="s">
        <v>100</v>
      </c>
      <c r="AQ2232" s="9"/>
      <c r="AR2232" s="9"/>
      <c r="AS2232" s="7"/>
    </row>
    <row r="2233" spans="1:45" x14ac:dyDescent="0.2">
      <c r="A2233" s="5" t="s">
        <v>41096</v>
      </c>
      <c r="B2233" s="11" t="s">
        <v>41097</v>
      </c>
      <c r="C2233" s="11" t="s">
        <v>38508</v>
      </c>
      <c r="D2233" s="14" t="s">
        <v>101</v>
      </c>
      <c r="E2233" s="9">
        <v>31616.98</v>
      </c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>
        <v>31616.98</v>
      </c>
      <c r="AK2233" s="9"/>
      <c r="AL2233" s="9">
        <v>31616.98</v>
      </c>
      <c r="AM2233" s="9">
        <v>28333</v>
      </c>
      <c r="AN2233" s="9">
        <v>-3283.98</v>
      </c>
      <c r="AO2233" s="9">
        <v>-11.5906540076942</v>
      </c>
      <c r="AP2233" s="13">
        <v>111.590654007694</v>
      </c>
      <c r="AQ2233" s="9"/>
      <c r="AR2233" s="9"/>
      <c r="AS2233" s="7"/>
    </row>
    <row r="2234" spans="1:45" x14ac:dyDescent="0.2">
      <c r="A2234" s="5" t="s">
        <v>41098</v>
      </c>
      <c r="B2234" s="11" t="s">
        <v>32130</v>
      </c>
      <c r="C2234" s="11" t="s">
        <v>38508</v>
      </c>
      <c r="D2234" s="14" t="s">
        <v>101</v>
      </c>
      <c r="E2234" s="9">
        <v>21716.95</v>
      </c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>
        <v>21716.95</v>
      </c>
      <c r="AK2234" s="9"/>
      <c r="AL2234" s="9">
        <v>21716.95</v>
      </c>
      <c r="AM2234" s="9">
        <v>26098</v>
      </c>
      <c r="AN2234" s="9">
        <v>4381.05</v>
      </c>
      <c r="AO2234" s="9">
        <v>16.786918537818998</v>
      </c>
      <c r="AP2234" s="13">
        <v>83.213081462180995</v>
      </c>
      <c r="AQ2234" s="9"/>
      <c r="AR2234" s="9"/>
      <c r="AS2234" s="7"/>
    </row>
    <row r="2235" spans="1:45" x14ac:dyDescent="0.2">
      <c r="A2235" s="5" t="s">
        <v>41099</v>
      </c>
      <c r="B2235" s="11" t="s">
        <v>41100</v>
      </c>
      <c r="C2235" s="11" t="s">
        <v>38508</v>
      </c>
      <c r="D2235" s="14" t="s">
        <v>101</v>
      </c>
      <c r="E2235" s="9">
        <v>32761.11</v>
      </c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>
        <v>32761.11</v>
      </c>
      <c r="AK2235" s="9"/>
      <c r="AL2235" s="9">
        <v>32761.11</v>
      </c>
      <c r="AM2235" s="9">
        <v>34321</v>
      </c>
      <c r="AN2235" s="9">
        <v>1559.89</v>
      </c>
      <c r="AO2235" s="9">
        <v>4.5450016025174103</v>
      </c>
      <c r="AP2235" s="13">
        <v>95.454998397482598</v>
      </c>
      <c r="AQ2235" s="9"/>
      <c r="AR2235" s="9"/>
      <c r="AS2235" s="7"/>
    </row>
    <row r="2236" spans="1:45" x14ac:dyDescent="0.2">
      <c r="A2236" s="5" t="s">
        <v>41101</v>
      </c>
      <c r="B2236" s="11" t="s">
        <v>41102</v>
      </c>
      <c r="C2236" s="11" t="s">
        <v>38516</v>
      </c>
      <c r="D2236" s="14" t="s">
        <v>101</v>
      </c>
      <c r="E2236" s="9">
        <v>25420.12</v>
      </c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>
        <v>25420.12</v>
      </c>
      <c r="AK2236" s="9"/>
      <c r="AL2236" s="9">
        <v>25420.12</v>
      </c>
      <c r="AM2236" s="9">
        <v>22829</v>
      </c>
      <c r="AN2236" s="9">
        <v>-2591.12</v>
      </c>
      <c r="AO2236" s="9">
        <v>-11.3501248412107</v>
      </c>
      <c r="AP2236" s="13">
        <v>111.350124841211</v>
      </c>
      <c r="AQ2236" s="9"/>
      <c r="AR2236" s="9"/>
      <c r="AS2236" s="7"/>
    </row>
    <row r="2237" spans="1:45" x14ac:dyDescent="0.2">
      <c r="A2237" s="5" t="s">
        <v>41103</v>
      </c>
      <c r="B2237" s="11" t="s">
        <v>41104</v>
      </c>
      <c r="C2237" s="11" t="s">
        <v>38522</v>
      </c>
      <c r="D2237" s="14" t="s">
        <v>101</v>
      </c>
      <c r="E2237" s="9">
        <v>117764.36</v>
      </c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>
        <v>117764.36</v>
      </c>
      <c r="AK2237" s="9"/>
      <c r="AL2237" s="9">
        <v>117764.36</v>
      </c>
      <c r="AM2237" s="9"/>
      <c r="AN2237" s="9">
        <v>-117764.36</v>
      </c>
      <c r="AO2237" s="9" t="s">
        <v>100</v>
      </c>
      <c r="AP2237" s="9" t="s">
        <v>100</v>
      </c>
      <c r="AQ2237" s="9"/>
      <c r="AR2237" s="9"/>
      <c r="AS2237" s="7"/>
    </row>
    <row r="2238" spans="1:45" x14ac:dyDescent="0.2">
      <c r="A2238" s="5" t="s">
        <v>41105</v>
      </c>
      <c r="B2238" s="11" t="s">
        <v>41106</v>
      </c>
      <c r="C2238" s="11" t="s">
        <v>39991</v>
      </c>
      <c r="D2238" s="14" t="s">
        <v>101</v>
      </c>
      <c r="E2238" s="9">
        <v>76935.240000000005</v>
      </c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>
        <v>76935.240000000005</v>
      </c>
      <c r="AK2238" s="9"/>
      <c r="AL2238" s="9">
        <v>76935.240000000005</v>
      </c>
      <c r="AM2238" s="9">
        <v>55306</v>
      </c>
      <c r="AN2238" s="9">
        <v>-21629.24</v>
      </c>
      <c r="AO2238" s="9">
        <v>-39.108306512855698</v>
      </c>
      <c r="AP2238" s="13">
        <v>139.10830651285599</v>
      </c>
      <c r="AQ2238" s="9"/>
      <c r="AR2238" s="9"/>
      <c r="AS2238" s="7"/>
    </row>
    <row r="2239" spans="1:45" x14ac:dyDescent="0.2">
      <c r="A2239" s="5" t="s">
        <v>41107</v>
      </c>
      <c r="B2239" s="11" t="s">
        <v>41108</v>
      </c>
      <c r="C2239" s="11" t="s">
        <v>38516</v>
      </c>
      <c r="D2239" s="14" t="s">
        <v>101</v>
      </c>
      <c r="E2239" s="9">
        <v>107027.83</v>
      </c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>
        <v>107027.83</v>
      </c>
      <c r="AK2239" s="9"/>
      <c r="AL2239" s="9">
        <v>107027.83</v>
      </c>
      <c r="AM2239" s="9">
        <v>98616</v>
      </c>
      <c r="AN2239" s="9">
        <v>-8411.83</v>
      </c>
      <c r="AO2239" s="9">
        <v>-8.5298835888699607</v>
      </c>
      <c r="AP2239" s="13">
        <v>108.52988358887001</v>
      </c>
      <c r="AQ2239" s="9"/>
      <c r="AR2239" s="9"/>
      <c r="AS2239" s="7"/>
    </row>
    <row r="2240" spans="1:45" x14ac:dyDescent="0.2">
      <c r="A2240" s="5" t="s">
        <v>41109</v>
      </c>
      <c r="B2240" s="11" t="s">
        <v>41110</v>
      </c>
      <c r="C2240" s="11" t="s">
        <v>38522</v>
      </c>
      <c r="D2240" s="14" t="s">
        <v>101</v>
      </c>
      <c r="E2240" s="9">
        <v>25855.5</v>
      </c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>
        <v>25855.5</v>
      </c>
      <c r="AK2240" s="9"/>
      <c r="AL2240" s="9">
        <v>25855.5</v>
      </c>
      <c r="AM2240" s="9"/>
      <c r="AN2240" s="9">
        <v>-25855.5</v>
      </c>
      <c r="AO2240" s="9" t="s">
        <v>100</v>
      </c>
      <c r="AP2240" s="9" t="s">
        <v>100</v>
      </c>
      <c r="AQ2240" s="9"/>
      <c r="AR2240" s="9"/>
      <c r="AS2240" s="7"/>
    </row>
    <row r="2241" spans="1:45" x14ac:dyDescent="0.2">
      <c r="A2241" s="5" t="s">
        <v>41111</v>
      </c>
      <c r="B2241" s="11" t="s">
        <v>41112</v>
      </c>
      <c r="C2241" s="11" t="s">
        <v>38522</v>
      </c>
      <c r="D2241" s="14" t="s">
        <v>101</v>
      </c>
      <c r="E2241" s="9">
        <v>64254.26</v>
      </c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>
        <v>64254.26</v>
      </c>
      <c r="AK2241" s="9"/>
      <c r="AL2241" s="9">
        <v>64254.26</v>
      </c>
      <c r="AM2241" s="9"/>
      <c r="AN2241" s="9">
        <v>-64254.26</v>
      </c>
      <c r="AO2241" s="9" t="s">
        <v>100</v>
      </c>
      <c r="AP2241" s="9" t="s">
        <v>100</v>
      </c>
      <c r="AQ2241" s="9"/>
      <c r="AR2241" s="9"/>
      <c r="AS2241" s="7"/>
    </row>
    <row r="2242" spans="1:45" x14ac:dyDescent="0.2">
      <c r="A2242" s="5" t="s">
        <v>41113</v>
      </c>
      <c r="B2242" s="11" t="s">
        <v>32138</v>
      </c>
      <c r="C2242" s="11" t="s">
        <v>38522</v>
      </c>
      <c r="D2242" s="14" t="s">
        <v>101</v>
      </c>
      <c r="E2242" s="9">
        <v>86726.3</v>
      </c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>
        <v>86726.3</v>
      </c>
      <c r="AK2242" s="9"/>
      <c r="AL2242" s="9">
        <v>86726.3</v>
      </c>
      <c r="AM2242" s="9"/>
      <c r="AN2242" s="9">
        <v>-86726.3</v>
      </c>
      <c r="AO2242" s="9" t="s">
        <v>100</v>
      </c>
      <c r="AP2242" s="9" t="s">
        <v>100</v>
      </c>
      <c r="AQ2242" s="9"/>
      <c r="AR2242" s="9"/>
      <c r="AS2242" s="7"/>
    </row>
    <row r="2243" spans="1:45" x14ac:dyDescent="0.2">
      <c r="A2243" s="5" t="s">
        <v>172</v>
      </c>
      <c r="B2243" s="11" t="s">
        <v>173</v>
      </c>
      <c r="C2243" s="11" t="s">
        <v>236</v>
      </c>
      <c r="D2243" s="14" t="s">
        <v>101</v>
      </c>
      <c r="E2243" s="9">
        <v>103830.21</v>
      </c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>
        <v>103830.21</v>
      </c>
      <c r="AK2243" s="9"/>
      <c r="AL2243" s="9">
        <v>103830.21</v>
      </c>
      <c r="AM2243" s="9"/>
      <c r="AN2243" s="9">
        <v>-103830.21</v>
      </c>
      <c r="AO2243" s="9" t="s">
        <v>100</v>
      </c>
      <c r="AP2243" s="9" t="s">
        <v>100</v>
      </c>
      <c r="AQ2243" s="9"/>
      <c r="AR2243" s="9"/>
      <c r="AS2243" s="7"/>
    </row>
    <row r="2244" spans="1:45" x14ac:dyDescent="0.2">
      <c r="A2244" s="5" t="s">
        <v>174</v>
      </c>
      <c r="B2244" s="11" t="s">
        <v>175</v>
      </c>
      <c r="C2244" s="11" t="s">
        <v>231</v>
      </c>
      <c r="D2244" s="14" t="s">
        <v>101</v>
      </c>
      <c r="E2244" s="9">
        <v>49286.93</v>
      </c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>
        <v>49286.93</v>
      </c>
      <c r="AK2244" s="9"/>
      <c r="AL2244" s="9">
        <v>49286.93</v>
      </c>
      <c r="AM2244" s="9"/>
      <c r="AN2244" s="9">
        <v>-49286.93</v>
      </c>
      <c r="AO2244" s="9" t="s">
        <v>100</v>
      </c>
      <c r="AP2244" s="9" t="s">
        <v>100</v>
      </c>
      <c r="AQ2244" s="9"/>
      <c r="AR2244" s="9"/>
      <c r="AS2244" s="7"/>
    </row>
    <row r="2245" spans="1:45" x14ac:dyDescent="0.2">
      <c r="A2245" s="5" t="s">
        <v>176</v>
      </c>
      <c r="B2245" s="11" t="s">
        <v>177</v>
      </c>
      <c r="C2245" s="11" t="s">
        <v>231</v>
      </c>
      <c r="D2245" s="14" t="s">
        <v>101</v>
      </c>
      <c r="E2245" s="9">
        <v>160854.32</v>
      </c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>
        <v>160854.32</v>
      </c>
      <c r="AK2245" s="9"/>
      <c r="AL2245" s="9">
        <v>160854.32</v>
      </c>
      <c r="AM2245" s="9"/>
      <c r="AN2245" s="9">
        <v>-160854.32</v>
      </c>
      <c r="AO2245" s="9" t="s">
        <v>100</v>
      </c>
      <c r="AP2245" s="9" t="s">
        <v>100</v>
      </c>
      <c r="AQ2245" s="9"/>
      <c r="AR2245" s="9"/>
      <c r="AS2245" s="7"/>
    </row>
    <row r="2246" spans="1:45" x14ac:dyDescent="0.2">
      <c r="A2246" s="5" t="s">
        <v>178</v>
      </c>
      <c r="B2246" s="11" t="s">
        <v>179</v>
      </c>
      <c r="C2246" s="11" t="s">
        <v>231</v>
      </c>
      <c r="D2246" s="14" t="s">
        <v>101</v>
      </c>
      <c r="E2246" s="9">
        <v>488764.12</v>
      </c>
      <c r="F2246" s="9">
        <v>646.75</v>
      </c>
      <c r="G2246" s="9"/>
      <c r="H2246" s="9">
        <v>2176.6799999999998</v>
      </c>
      <c r="I2246" s="9"/>
      <c r="J2246" s="9"/>
      <c r="K2246" s="9">
        <v>2353.17</v>
      </c>
      <c r="L2246" s="9">
        <v>1047.31</v>
      </c>
      <c r="M2246" s="9">
        <v>4651.9799999999996</v>
      </c>
      <c r="N2246" s="9">
        <v>326.60000000000002</v>
      </c>
      <c r="O2246" s="9">
        <v>1912.42</v>
      </c>
      <c r="P2246" s="9">
        <v>550000</v>
      </c>
      <c r="Q2246" s="9"/>
      <c r="R2246" s="9">
        <v>13114.91</v>
      </c>
      <c r="S2246" s="9">
        <v>563114.91</v>
      </c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>
        <v>501879.03</v>
      </c>
      <c r="AK2246" s="9">
        <v>550000</v>
      </c>
      <c r="AL2246" s="9">
        <v>1051879.03</v>
      </c>
      <c r="AM2246" s="9"/>
      <c r="AN2246" s="9">
        <v>-1051879.03</v>
      </c>
      <c r="AO2246" s="9" t="s">
        <v>100</v>
      </c>
      <c r="AP2246" s="9" t="s">
        <v>100</v>
      </c>
      <c r="AQ2246" s="9">
        <v>12889.23</v>
      </c>
      <c r="AR2246" s="9">
        <v>-225.68</v>
      </c>
      <c r="AS2246" s="7">
        <v>-1.75091917825968</v>
      </c>
    </row>
    <row r="2247" spans="1:45" x14ac:dyDescent="0.2">
      <c r="A2247" s="5" t="s">
        <v>41114</v>
      </c>
      <c r="B2247" s="11" t="s">
        <v>41115</v>
      </c>
      <c r="C2247" s="11" t="s">
        <v>38512</v>
      </c>
      <c r="D2247" s="14" t="s">
        <v>101</v>
      </c>
      <c r="E2247" s="9">
        <v>213714.71</v>
      </c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>
        <v>213714.71</v>
      </c>
      <c r="AK2247" s="9"/>
      <c r="AL2247" s="9">
        <v>213714.71</v>
      </c>
      <c r="AM2247" s="9"/>
      <c r="AN2247" s="9">
        <v>-213714.71</v>
      </c>
      <c r="AO2247" s="9" t="s">
        <v>100</v>
      </c>
      <c r="AP2247" s="9" t="s">
        <v>100</v>
      </c>
      <c r="AQ2247" s="9"/>
      <c r="AR2247" s="9"/>
      <c r="AS2247" s="7"/>
    </row>
    <row r="2248" spans="1:45" x14ac:dyDescent="0.2">
      <c r="A2248" s="5" t="s">
        <v>41116</v>
      </c>
      <c r="B2248" s="11" t="s">
        <v>41117</v>
      </c>
      <c r="C2248" s="11" t="s">
        <v>41118</v>
      </c>
      <c r="D2248" s="14" t="s">
        <v>101</v>
      </c>
      <c r="E2248" s="9">
        <v>862423.11</v>
      </c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>
        <v>862423.11</v>
      </c>
      <c r="AK2248" s="9"/>
      <c r="AL2248" s="9">
        <v>862423.11</v>
      </c>
      <c r="AM2248" s="9"/>
      <c r="AN2248" s="9">
        <v>-862423.11</v>
      </c>
      <c r="AO2248" s="9" t="s">
        <v>100</v>
      </c>
      <c r="AP2248" s="9" t="s">
        <v>100</v>
      </c>
      <c r="AQ2248" s="9"/>
      <c r="AR2248" s="9"/>
      <c r="AS2248" s="7"/>
    </row>
    <row r="2249" spans="1:45" x14ac:dyDescent="0.2">
      <c r="A2249" s="5" t="s">
        <v>180</v>
      </c>
      <c r="B2249" s="11" t="s">
        <v>181</v>
      </c>
      <c r="C2249" s="11" t="s">
        <v>231</v>
      </c>
      <c r="D2249" s="14" t="s">
        <v>101</v>
      </c>
      <c r="E2249" s="9">
        <v>167008.78</v>
      </c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>
        <v>167008.78</v>
      </c>
      <c r="AK2249" s="9"/>
      <c r="AL2249" s="9">
        <v>167008.78</v>
      </c>
      <c r="AM2249" s="9"/>
      <c r="AN2249" s="9">
        <v>-167008.78</v>
      </c>
      <c r="AO2249" s="9" t="s">
        <v>100</v>
      </c>
      <c r="AP2249" s="9" t="s">
        <v>100</v>
      </c>
      <c r="AQ2249" s="9"/>
      <c r="AR2249" s="9"/>
      <c r="AS2249" s="7"/>
    </row>
    <row r="2250" spans="1:45" x14ac:dyDescent="0.2">
      <c r="A2250" s="5" t="s">
        <v>182</v>
      </c>
      <c r="B2250" s="11" t="s">
        <v>183</v>
      </c>
      <c r="C2250" s="11" t="s">
        <v>236</v>
      </c>
      <c r="D2250" s="14" t="s">
        <v>101</v>
      </c>
      <c r="E2250" s="9">
        <v>111385.38</v>
      </c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>
        <v>111385.38</v>
      </c>
      <c r="AK2250" s="9"/>
      <c r="AL2250" s="9">
        <v>111385.38</v>
      </c>
      <c r="AM2250" s="9"/>
      <c r="AN2250" s="9">
        <v>-111385.38</v>
      </c>
      <c r="AO2250" s="9" t="s">
        <v>100</v>
      </c>
      <c r="AP2250" s="9" t="s">
        <v>100</v>
      </c>
      <c r="AQ2250" s="9"/>
      <c r="AR2250" s="9"/>
      <c r="AS2250" s="7"/>
    </row>
    <row r="2251" spans="1:45" x14ac:dyDescent="0.2">
      <c r="A2251" s="5" t="s">
        <v>41119</v>
      </c>
      <c r="B2251" s="11" t="s">
        <v>41120</v>
      </c>
      <c r="C2251" s="11" t="s">
        <v>41121</v>
      </c>
      <c r="D2251" s="14" t="s">
        <v>101</v>
      </c>
      <c r="E2251" s="9">
        <v>1933558.88</v>
      </c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>
        <v>1933558.88</v>
      </c>
      <c r="AK2251" s="9"/>
      <c r="AL2251" s="9">
        <v>1933558.88</v>
      </c>
      <c r="AM2251" s="9"/>
      <c r="AN2251" s="9">
        <v>-1933558.88</v>
      </c>
      <c r="AO2251" s="9" t="s">
        <v>100</v>
      </c>
      <c r="AP2251" s="9" t="s">
        <v>100</v>
      </c>
      <c r="AQ2251" s="9"/>
      <c r="AR2251" s="9"/>
      <c r="AS2251" s="7"/>
    </row>
    <row r="2252" spans="1:45" x14ac:dyDescent="0.2">
      <c r="A2252" s="5" t="s">
        <v>41122</v>
      </c>
      <c r="B2252" s="11" t="s">
        <v>41123</v>
      </c>
      <c r="C2252" s="11" t="s">
        <v>41124</v>
      </c>
      <c r="D2252" s="14" t="s">
        <v>101</v>
      </c>
      <c r="E2252" s="9">
        <v>1175367.25</v>
      </c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>
        <v>1175367.25</v>
      </c>
      <c r="AK2252" s="9"/>
      <c r="AL2252" s="9">
        <v>1175367.25</v>
      </c>
      <c r="AM2252" s="9"/>
      <c r="AN2252" s="9">
        <v>-1175367.25</v>
      </c>
      <c r="AO2252" s="9" t="s">
        <v>100</v>
      </c>
      <c r="AP2252" s="9" t="s">
        <v>100</v>
      </c>
      <c r="AQ2252" s="9"/>
      <c r="AR2252" s="9"/>
      <c r="AS2252" s="7"/>
    </row>
    <row r="2253" spans="1:45" x14ac:dyDescent="0.2">
      <c r="A2253" s="5" t="s">
        <v>41125</v>
      </c>
      <c r="B2253" s="11" t="s">
        <v>41126</v>
      </c>
      <c r="C2253" s="11" t="s">
        <v>38512</v>
      </c>
      <c r="D2253" s="14" t="s">
        <v>101</v>
      </c>
      <c r="E2253" s="9">
        <v>533013.6</v>
      </c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>
        <v>533013.6</v>
      </c>
      <c r="AK2253" s="9"/>
      <c r="AL2253" s="9">
        <v>533013.6</v>
      </c>
      <c r="AM2253" s="9"/>
      <c r="AN2253" s="9">
        <v>-533013.6</v>
      </c>
      <c r="AO2253" s="9" t="s">
        <v>100</v>
      </c>
      <c r="AP2253" s="9" t="s">
        <v>100</v>
      </c>
      <c r="AQ2253" s="9"/>
      <c r="AR2253" s="9"/>
      <c r="AS2253" s="7"/>
    </row>
    <row r="2254" spans="1:45" x14ac:dyDescent="0.2">
      <c r="A2254" s="5" t="s">
        <v>41127</v>
      </c>
      <c r="B2254" s="11" t="s">
        <v>41128</v>
      </c>
      <c r="C2254" s="11" t="s">
        <v>38512</v>
      </c>
      <c r="D2254" s="14" t="s">
        <v>101</v>
      </c>
      <c r="E2254" s="9">
        <v>1872980.81</v>
      </c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>
        <v>1872980.81</v>
      </c>
      <c r="AK2254" s="9"/>
      <c r="AL2254" s="9">
        <v>1872980.81</v>
      </c>
      <c r="AM2254" s="9"/>
      <c r="AN2254" s="9">
        <v>-1872980.81</v>
      </c>
      <c r="AO2254" s="9" t="s">
        <v>100</v>
      </c>
      <c r="AP2254" s="9" t="s">
        <v>100</v>
      </c>
      <c r="AQ2254" s="9"/>
      <c r="AR2254" s="9"/>
      <c r="AS2254" s="7"/>
    </row>
    <row r="2255" spans="1:45" x14ac:dyDescent="0.2">
      <c r="A2255" s="5" t="s">
        <v>41129</v>
      </c>
      <c r="B2255" s="11" t="s">
        <v>32154</v>
      </c>
      <c r="C2255" s="11" t="s">
        <v>38516</v>
      </c>
      <c r="D2255" s="14" t="s">
        <v>101</v>
      </c>
      <c r="E2255" s="9">
        <v>110227.76</v>
      </c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>
        <v>110227.76</v>
      </c>
      <c r="AK2255" s="9"/>
      <c r="AL2255" s="9">
        <v>110227.76</v>
      </c>
      <c r="AM2255" s="9"/>
      <c r="AN2255" s="9">
        <v>-110227.76</v>
      </c>
      <c r="AO2255" s="9" t="s">
        <v>100</v>
      </c>
      <c r="AP2255" s="9" t="s">
        <v>100</v>
      </c>
      <c r="AQ2255" s="9"/>
      <c r="AR2255" s="9"/>
      <c r="AS2255" s="7"/>
    </row>
    <row r="2256" spans="1:45" x14ac:dyDescent="0.2">
      <c r="A2256" s="5" t="s">
        <v>41130</v>
      </c>
      <c r="B2256" s="11" t="s">
        <v>41131</v>
      </c>
      <c r="C2256" s="11" t="s">
        <v>39178</v>
      </c>
      <c r="D2256" s="14" t="s">
        <v>101</v>
      </c>
      <c r="E2256" s="9">
        <v>11243.02</v>
      </c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>
        <v>11243.02</v>
      </c>
      <c r="AK2256" s="9"/>
      <c r="AL2256" s="9">
        <v>11243.02</v>
      </c>
      <c r="AM2256" s="9">
        <v>19877</v>
      </c>
      <c r="AN2256" s="9">
        <v>8633.98</v>
      </c>
      <c r="AO2256" s="9">
        <v>43.4370377823615</v>
      </c>
      <c r="AP2256" s="9">
        <v>56.5629622176385</v>
      </c>
      <c r="AQ2256" s="9"/>
      <c r="AR2256" s="9"/>
      <c r="AS2256" s="7"/>
    </row>
    <row r="2257" spans="1:45" x14ac:dyDescent="0.2">
      <c r="A2257" s="5" t="s">
        <v>41132</v>
      </c>
      <c r="B2257" s="11" t="s">
        <v>41133</v>
      </c>
      <c r="C2257" s="11" t="s">
        <v>38531</v>
      </c>
      <c r="D2257" s="14" t="s">
        <v>101</v>
      </c>
      <c r="E2257" s="9">
        <v>569396.6</v>
      </c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>
        <v>569396.6</v>
      </c>
      <c r="AK2257" s="9"/>
      <c r="AL2257" s="9">
        <v>569396.6</v>
      </c>
      <c r="AM2257" s="9"/>
      <c r="AN2257" s="9">
        <v>-569396.6</v>
      </c>
      <c r="AO2257" s="9" t="s">
        <v>100</v>
      </c>
      <c r="AP2257" s="9" t="s">
        <v>100</v>
      </c>
      <c r="AQ2257" s="9"/>
      <c r="AR2257" s="9"/>
      <c r="AS2257" s="7"/>
    </row>
    <row r="2258" spans="1:45" x14ac:dyDescent="0.2">
      <c r="A2258" s="5" t="s">
        <v>41134</v>
      </c>
      <c r="B2258" s="11" t="s">
        <v>41135</v>
      </c>
      <c r="C2258" s="11" t="s">
        <v>38531</v>
      </c>
      <c r="D2258" s="14" t="s">
        <v>101</v>
      </c>
      <c r="E2258" s="9">
        <v>110168.21</v>
      </c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>
        <v>110168.21</v>
      </c>
      <c r="AK2258" s="9"/>
      <c r="AL2258" s="9">
        <v>110168.21</v>
      </c>
      <c r="AM2258" s="9"/>
      <c r="AN2258" s="9">
        <v>-110168.21</v>
      </c>
      <c r="AO2258" s="9" t="s">
        <v>100</v>
      </c>
      <c r="AP2258" s="9" t="s">
        <v>100</v>
      </c>
      <c r="AQ2258" s="9"/>
      <c r="AR2258" s="9"/>
      <c r="AS2258" s="7"/>
    </row>
    <row r="2259" spans="1:45" x14ac:dyDescent="0.2">
      <c r="A2259" s="5" t="s">
        <v>41136</v>
      </c>
      <c r="B2259" s="11" t="s">
        <v>41137</v>
      </c>
      <c r="C2259" s="11" t="s">
        <v>38512</v>
      </c>
      <c r="D2259" s="14" t="s">
        <v>101</v>
      </c>
      <c r="E2259" s="9">
        <v>381043.85</v>
      </c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>
        <v>381043.85</v>
      </c>
      <c r="AK2259" s="9"/>
      <c r="AL2259" s="9">
        <v>381043.85</v>
      </c>
      <c r="AM2259" s="9"/>
      <c r="AN2259" s="9">
        <v>-381043.85</v>
      </c>
      <c r="AO2259" s="9" t="s">
        <v>100</v>
      </c>
      <c r="AP2259" s="9" t="s">
        <v>100</v>
      </c>
      <c r="AQ2259" s="9"/>
      <c r="AR2259" s="9"/>
      <c r="AS2259" s="7"/>
    </row>
    <row r="2260" spans="1:45" x14ac:dyDescent="0.2">
      <c r="A2260" s="5" t="s">
        <v>41138</v>
      </c>
      <c r="B2260" s="11" t="s">
        <v>41139</v>
      </c>
      <c r="C2260" s="11" t="s">
        <v>38512</v>
      </c>
      <c r="D2260" s="14" t="s">
        <v>101</v>
      </c>
      <c r="E2260" s="9">
        <v>918119.24</v>
      </c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>
        <v>918119.24</v>
      </c>
      <c r="AK2260" s="9"/>
      <c r="AL2260" s="9">
        <v>918119.24</v>
      </c>
      <c r="AM2260" s="9"/>
      <c r="AN2260" s="9">
        <v>-918119.24</v>
      </c>
      <c r="AO2260" s="9" t="s">
        <v>100</v>
      </c>
      <c r="AP2260" s="9" t="s">
        <v>100</v>
      </c>
      <c r="AQ2260" s="9"/>
      <c r="AR2260" s="9"/>
      <c r="AS2260" s="7"/>
    </row>
    <row r="2261" spans="1:45" x14ac:dyDescent="0.2">
      <c r="A2261" s="5" t="s">
        <v>41140</v>
      </c>
      <c r="B2261" s="11" t="s">
        <v>32164</v>
      </c>
      <c r="C2261" s="11" t="s">
        <v>41141</v>
      </c>
      <c r="D2261" s="14" t="s">
        <v>101</v>
      </c>
      <c r="E2261" s="9">
        <v>1179578.58</v>
      </c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>
        <v>1179578.58</v>
      </c>
      <c r="AK2261" s="9"/>
      <c r="AL2261" s="9">
        <v>1179578.58</v>
      </c>
      <c r="AM2261" s="9"/>
      <c r="AN2261" s="9">
        <v>-1179578.58</v>
      </c>
      <c r="AO2261" s="9" t="s">
        <v>100</v>
      </c>
      <c r="AP2261" s="9" t="s">
        <v>100</v>
      </c>
      <c r="AQ2261" s="9"/>
      <c r="AR2261" s="9"/>
      <c r="AS2261" s="7"/>
    </row>
    <row r="2262" spans="1:45" x14ac:dyDescent="0.2">
      <c r="A2262" s="5" t="s">
        <v>41142</v>
      </c>
      <c r="B2262" s="11" t="s">
        <v>41143</v>
      </c>
      <c r="C2262" s="11" t="s">
        <v>38531</v>
      </c>
      <c r="D2262" s="14" t="s">
        <v>101</v>
      </c>
      <c r="E2262" s="9">
        <v>576079.27</v>
      </c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>
        <v>576079.27</v>
      </c>
      <c r="AK2262" s="9"/>
      <c r="AL2262" s="9">
        <v>576079.27</v>
      </c>
      <c r="AM2262" s="9"/>
      <c r="AN2262" s="9">
        <v>-576079.27</v>
      </c>
      <c r="AO2262" s="9" t="s">
        <v>100</v>
      </c>
      <c r="AP2262" s="9" t="s">
        <v>100</v>
      </c>
      <c r="AQ2262" s="9"/>
      <c r="AR2262" s="9"/>
      <c r="AS2262" s="7"/>
    </row>
    <row r="2263" spans="1:45" x14ac:dyDescent="0.2">
      <c r="A2263" s="5" t="s">
        <v>41144</v>
      </c>
      <c r="B2263" s="11" t="s">
        <v>41145</v>
      </c>
      <c r="C2263" s="11" t="s">
        <v>38531</v>
      </c>
      <c r="D2263" s="14" t="s">
        <v>101</v>
      </c>
      <c r="E2263" s="9">
        <v>16060.83</v>
      </c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>
        <v>16060.83</v>
      </c>
      <c r="AK2263" s="9"/>
      <c r="AL2263" s="9">
        <v>16060.83</v>
      </c>
      <c r="AM2263" s="9"/>
      <c r="AN2263" s="9">
        <v>-16060.83</v>
      </c>
      <c r="AO2263" s="9" t="s">
        <v>100</v>
      </c>
      <c r="AP2263" s="9" t="s">
        <v>100</v>
      </c>
      <c r="AQ2263" s="9"/>
      <c r="AR2263" s="9"/>
      <c r="AS2263" s="7"/>
    </row>
    <row r="2264" spans="1:45" x14ac:dyDescent="0.2">
      <c r="A2264" s="5" t="s">
        <v>41146</v>
      </c>
      <c r="B2264" s="11" t="s">
        <v>41147</v>
      </c>
      <c r="C2264" s="11" t="s">
        <v>38531</v>
      </c>
      <c r="D2264" s="14" t="s">
        <v>101</v>
      </c>
      <c r="E2264" s="9">
        <v>1172282.96</v>
      </c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>
        <v>1172282.96</v>
      </c>
      <c r="AK2264" s="9"/>
      <c r="AL2264" s="9">
        <v>1172282.96</v>
      </c>
      <c r="AM2264" s="9"/>
      <c r="AN2264" s="9">
        <v>-1172282.96</v>
      </c>
      <c r="AO2264" s="9" t="s">
        <v>100</v>
      </c>
      <c r="AP2264" s="9" t="s">
        <v>100</v>
      </c>
      <c r="AQ2264" s="9"/>
      <c r="AR2264" s="9"/>
      <c r="AS2264" s="7"/>
    </row>
    <row r="2265" spans="1:45" x14ac:dyDescent="0.2">
      <c r="A2265" s="5" t="s">
        <v>41148</v>
      </c>
      <c r="B2265" s="11" t="s">
        <v>32170</v>
      </c>
      <c r="C2265" s="11" t="s">
        <v>38531</v>
      </c>
      <c r="D2265" s="14" t="s">
        <v>101</v>
      </c>
      <c r="E2265" s="9">
        <v>109381.8</v>
      </c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>
        <v>109381.8</v>
      </c>
      <c r="AK2265" s="9"/>
      <c r="AL2265" s="9">
        <v>109381.8</v>
      </c>
      <c r="AM2265" s="9"/>
      <c r="AN2265" s="9">
        <v>-109381.8</v>
      </c>
      <c r="AO2265" s="9" t="s">
        <v>100</v>
      </c>
      <c r="AP2265" s="9" t="s">
        <v>100</v>
      </c>
      <c r="AQ2265" s="9"/>
      <c r="AR2265" s="9"/>
      <c r="AS2265" s="7"/>
    </row>
    <row r="2266" spans="1:45" x14ac:dyDescent="0.2">
      <c r="A2266" s="5" t="s">
        <v>41149</v>
      </c>
      <c r="B2266" s="11" t="s">
        <v>41150</v>
      </c>
      <c r="C2266" s="11" t="s">
        <v>38512</v>
      </c>
      <c r="D2266" s="14" t="s">
        <v>101</v>
      </c>
      <c r="E2266" s="9">
        <v>243718.15</v>
      </c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>
        <v>243718.15</v>
      </c>
      <c r="AK2266" s="9"/>
      <c r="AL2266" s="9">
        <v>243718.15</v>
      </c>
      <c r="AM2266" s="9"/>
      <c r="AN2266" s="9">
        <v>-243718.15</v>
      </c>
      <c r="AO2266" s="9" t="s">
        <v>100</v>
      </c>
      <c r="AP2266" s="9" t="s">
        <v>100</v>
      </c>
      <c r="AQ2266" s="9"/>
      <c r="AR2266" s="9"/>
      <c r="AS2266" s="7"/>
    </row>
    <row r="2267" spans="1:45" x14ac:dyDescent="0.2">
      <c r="A2267" s="5" t="s">
        <v>41151</v>
      </c>
      <c r="B2267" s="11" t="s">
        <v>41152</v>
      </c>
      <c r="C2267" s="11" t="s">
        <v>38512</v>
      </c>
      <c r="D2267" s="14" t="s">
        <v>101</v>
      </c>
      <c r="E2267" s="9">
        <v>521209.32</v>
      </c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>
        <v>521209.32</v>
      </c>
      <c r="AK2267" s="9"/>
      <c r="AL2267" s="9">
        <v>521209.32</v>
      </c>
      <c r="AM2267" s="9"/>
      <c r="AN2267" s="9">
        <v>-521209.32</v>
      </c>
      <c r="AO2267" s="9" t="s">
        <v>100</v>
      </c>
      <c r="AP2267" s="9" t="s">
        <v>100</v>
      </c>
      <c r="AQ2267" s="9"/>
      <c r="AR2267" s="9"/>
      <c r="AS2267" s="7"/>
    </row>
    <row r="2268" spans="1:45" x14ac:dyDescent="0.2">
      <c r="A2268" s="5" t="s">
        <v>41153</v>
      </c>
      <c r="B2268" s="11" t="s">
        <v>41154</v>
      </c>
      <c r="C2268" s="11" t="s">
        <v>38522</v>
      </c>
      <c r="D2268" s="14" t="s">
        <v>101</v>
      </c>
      <c r="E2268" s="9">
        <v>85649.38</v>
      </c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>
        <v>85649.38</v>
      </c>
      <c r="AK2268" s="9"/>
      <c r="AL2268" s="9">
        <v>85649.38</v>
      </c>
      <c r="AM2268" s="9">
        <v>76836.88</v>
      </c>
      <c r="AN2268" s="9">
        <v>-8812.5</v>
      </c>
      <c r="AO2268" s="9">
        <v>-11.469101816731801</v>
      </c>
      <c r="AP2268" s="13">
        <v>111.46910181673201</v>
      </c>
      <c r="AQ2268" s="9"/>
      <c r="AR2268" s="9"/>
      <c r="AS2268" s="7"/>
    </row>
    <row r="2269" spans="1:45" x14ac:dyDescent="0.2">
      <c r="A2269" s="5" t="s">
        <v>14740</v>
      </c>
      <c r="B2269" s="11" t="s">
        <v>14741</v>
      </c>
      <c r="C2269" s="11" t="s">
        <v>12813</v>
      </c>
      <c r="D2269" s="14" t="s">
        <v>101</v>
      </c>
      <c r="E2269" s="9">
        <v>64733.9</v>
      </c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>
        <v>64733.9</v>
      </c>
      <c r="AK2269" s="9"/>
      <c r="AL2269" s="9">
        <v>64733.9</v>
      </c>
      <c r="AM2269" s="9"/>
      <c r="AN2269" s="9">
        <v>-64733.9</v>
      </c>
      <c r="AO2269" s="9" t="s">
        <v>100</v>
      </c>
      <c r="AP2269" s="9" t="s">
        <v>100</v>
      </c>
      <c r="AQ2269" s="9"/>
      <c r="AR2269" s="9"/>
      <c r="AS2269" s="7"/>
    </row>
    <row r="2270" spans="1:45" x14ac:dyDescent="0.2">
      <c r="A2270" s="5" t="s">
        <v>41155</v>
      </c>
      <c r="B2270" s="11" t="s">
        <v>41156</v>
      </c>
      <c r="C2270" s="11" t="s">
        <v>39178</v>
      </c>
      <c r="D2270" s="14" t="s">
        <v>101</v>
      </c>
      <c r="E2270" s="9">
        <v>12954.88</v>
      </c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>
        <v>12954.88</v>
      </c>
      <c r="AK2270" s="9"/>
      <c r="AL2270" s="9">
        <v>12954.88</v>
      </c>
      <c r="AM2270" s="9">
        <v>19881</v>
      </c>
      <c r="AN2270" s="9">
        <v>6926.12</v>
      </c>
      <c r="AO2270" s="9">
        <v>34.8378854182385</v>
      </c>
      <c r="AP2270" s="9">
        <v>65.1621145817615</v>
      </c>
      <c r="AQ2270" s="9"/>
      <c r="AR2270" s="9"/>
      <c r="AS2270" s="7"/>
    </row>
    <row r="2271" spans="1:45" x14ac:dyDescent="0.2">
      <c r="A2271" s="5" t="s">
        <v>2201</v>
      </c>
      <c r="B2271" s="11" t="s">
        <v>2202</v>
      </c>
      <c r="C2271" s="11" t="s">
        <v>12868</v>
      </c>
      <c r="D2271" s="14" t="s">
        <v>101</v>
      </c>
      <c r="E2271" s="9">
        <v>473957.98</v>
      </c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>
        <v>473957.98</v>
      </c>
      <c r="AK2271" s="9"/>
      <c r="AL2271" s="9">
        <v>473957.98</v>
      </c>
      <c r="AM2271" s="9"/>
      <c r="AN2271" s="9">
        <v>-473957.98</v>
      </c>
      <c r="AO2271" s="9" t="s">
        <v>100</v>
      </c>
      <c r="AP2271" s="9" t="s">
        <v>100</v>
      </c>
      <c r="AQ2271" s="9"/>
      <c r="AR2271" s="9"/>
      <c r="AS2271" s="7"/>
    </row>
    <row r="2272" spans="1:45" x14ac:dyDescent="0.2">
      <c r="A2272" s="5" t="s">
        <v>41157</v>
      </c>
      <c r="B2272" s="11" t="s">
        <v>41158</v>
      </c>
      <c r="C2272" s="11" t="s">
        <v>38512</v>
      </c>
      <c r="D2272" s="14" t="s">
        <v>101</v>
      </c>
      <c r="E2272" s="9">
        <v>29879.3</v>
      </c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>
        <v>29879.3</v>
      </c>
      <c r="AK2272" s="9"/>
      <c r="AL2272" s="9">
        <v>29879.3</v>
      </c>
      <c r="AM2272" s="9"/>
      <c r="AN2272" s="9">
        <v>-29879.3</v>
      </c>
      <c r="AO2272" s="9" t="s">
        <v>100</v>
      </c>
      <c r="AP2272" s="9" t="s">
        <v>100</v>
      </c>
      <c r="AQ2272" s="9"/>
      <c r="AR2272" s="9"/>
      <c r="AS2272" s="7"/>
    </row>
    <row r="2273" spans="1:45" x14ac:dyDescent="0.2">
      <c r="A2273" s="5" t="s">
        <v>41159</v>
      </c>
      <c r="B2273" s="11" t="s">
        <v>41160</v>
      </c>
      <c r="C2273" s="11" t="s">
        <v>38512</v>
      </c>
      <c r="D2273" s="14" t="s">
        <v>101</v>
      </c>
      <c r="E2273" s="9">
        <v>67951.490000000005</v>
      </c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>
        <v>67951.490000000005</v>
      </c>
      <c r="AK2273" s="9"/>
      <c r="AL2273" s="9">
        <v>67951.490000000005</v>
      </c>
      <c r="AM2273" s="9"/>
      <c r="AN2273" s="9">
        <v>-67951.490000000005</v>
      </c>
      <c r="AO2273" s="9" t="s">
        <v>100</v>
      </c>
      <c r="AP2273" s="9" t="s">
        <v>100</v>
      </c>
      <c r="AQ2273" s="9"/>
      <c r="AR2273" s="9"/>
      <c r="AS2273" s="7"/>
    </row>
    <row r="2274" spans="1:45" x14ac:dyDescent="0.2">
      <c r="A2274" s="5" t="s">
        <v>41161</v>
      </c>
      <c r="B2274" s="11" t="s">
        <v>41162</v>
      </c>
      <c r="C2274" s="11" t="s">
        <v>38531</v>
      </c>
      <c r="D2274" s="14" t="s">
        <v>101</v>
      </c>
      <c r="E2274" s="9">
        <v>592043.78</v>
      </c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>
        <v>592043.78</v>
      </c>
      <c r="AK2274" s="9"/>
      <c r="AL2274" s="9">
        <v>592043.78</v>
      </c>
      <c r="AM2274" s="9"/>
      <c r="AN2274" s="9">
        <v>-592043.78</v>
      </c>
      <c r="AO2274" s="9" t="s">
        <v>100</v>
      </c>
      <c r="AP2274" s="9" t="s">
        <v>100</v>
      </c>
      <c r="AQ2274" s="9"/>
      <c r="AR2274" s="9"/>
      <c r="AS2274" s="7" t="s">
        <v>100</v>
      </c>
    </row>
    <row r="2275" spans="1:45" x14ac:dyDescent="0.2">
      <c r="A2275" s="5" t="s">
        <v>41163</v>
      </c>
      <c r="B2275" s="11" t="s">
        <v>41164</v>
      </c>
      <c r="C2275" s="11" t="s">
        <v>38512</v>
      </c>
      <c r="D2275" s="14" t="s">
        <v>101</v>
      </c>
      <c r="E2275" s="9">
        <v>127159.78</v>
      </c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>
        <v>127159.78</v>
      </c>
      <c r="AK2275" s="9"/>
      <c r="AL2275" s="9">
        <v>127159.78</v>
      </c>
      <c r="AM2275" s="9"/>
      <c r="AN2275" s="9">
        <v>-127159.78</v>
      </c>
      <c r="AO2275" s="9" t="s">
        <v>100</v>
      </c>
      <c r="AP2275" s="9" t="s">
        <v>100</v>
      </c>
      <c r="AQ2275" s="9"/>
      <c r="AR2275" s="9"/>
      <c r="AS2275" s="7"/>
    </row>
    <row r="2276" spans="1:45" x14ac:dyDescent="0.2">
      <c r="A2276" s="5" t="s">
        <v>41165</v>
      </c>
      <c r="B2276" s="11" t="s">
        <v>5174</v>
      </c>
      <c r="C2276" s="11" t="s">
        <v>38861</v>
      </c>
      <c r="D2276" s="14" t="s">
        <v>101</v>
      </c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 t="s">
        <v>100</v>
      </c>
      <c r="AP2276" s="9" t="s">
        <v>100</v>
      </c>
      <c r="AQ2276" s="9"/>
      <c r="AR2276" s="9"/>
      <c r="AS2276" s="7"/>
    </row>
    <row r="2277" spans="1:45" x14ac:dyDescent="0.2">
      <c r="A2277" s="5" t="s">
        <v>41166</v>
      </c>
      <c r="B2277" s="11" t="s">
        <v>41167</v>
      </c>
      <c r="C2277" s="11" t="s">
        <v>38512</v>
      </c>
      <c r="D2277" s="14" t="s">
        <v>101</v>
      </c>
      <c r="E2277" s="9">
        <v>275903.96999999997</v>
      </c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>
        <v>275903.96999999997</v>
      </c>
      <c r="AK2277" s="9"/>
      <c r="AL2277" s="9">
        <v>275903.96999999997</v>
      </c>
      <c r="AM2277" s="9"/>
      <c r="AN2277" s="9">
        <v>-275903.96999999997</v>
      </c>
      <c r="AO2277" s="9" t="s">
        <v>100</v>
      </c>
      <c r="AP2277" s="9" t="s">
        <v>100</v>
      </c>
      <c r="AQ2277" s="9"/>
      <c r="AR2277" s="9"/>
      <c r="AS2277" s="7"/>
    </row>
    <row r="2278" spans="1:45" x14ac:dyDescent="0.2">
      <c r="A2278" s="5" t="s">
        <v>41168</v>
      </c>
      <c r="B2278" s="11" t="s">
        <v>41169</v>
      </c>
      <c r="C2278" s="11" t="s">
        <v>38512</v>
      </c>
      <c r="D2278" s="14" t="s">
        <v>101</v>
      </c>
      <c r="E2278" s="9">
        <v>3879.32</v>
      </c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>
        <v>3879.32</v>
      </c>
      <c r="AK2278" s="9"/>
      <c r="AL2278" s="9">
        <v>3879.32</v>
      </c>
      <c r="AM2278" s="9"/>
      <c r="AN2278" s="9">
        <v>-3879.32</v>
      </c>
      <c r="AO2278" s="9" t="s">
        <v>100</v>
      </c>
      <c r="AP2278" s="9" t="s">
        <v>100</v>
      </c>
      <c r="AQ2278" s="9"/>
      <c r="AR2278" s="9"/>
      <c r="AS2278" s="7"/>
    </row>
    <row r="2279" spans="1:45" x14ac:dyDescent="0.2">
      <c r="A2279" s="5" t="s">
        <v>41170</v>
      </c>
      <c r="B2279" s="11" t="s">
        <v>39916</v>
      </c>
      <c r="C2279" s="11" t="s">
        <v>38508</v>
      </c>
      <c r="D2279" s="14" t="s">
        <v>101</v>
      </c>
      <c r="E2279" s="9">
        <v>14054.87</v>
      </c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>
        <v>14054.87</v>
      </c>
      <c r="AK2279" s="9"/>
      <c r="AL2279" s="9">
        <v>14054.87</v>
      </c>
      <c r="AM2279" s="9">
        <v>18040</v>
      </c>
      <c r="AN2279" s="9">
        <v>3985.13</v>
      </c>
      <c r="AO2279" s="9">
        <v>22.090521064301601</v>
      </c>
      <c r="AP2279" s="13">
        <v>77.909478935698402</v>
      </c>
      <c r="AQ2279" s="9"/>
      <c r="AR2279" s="9"/>
      <c r="AS2279" s="7"/>
    </row>
    <row r="2280" spans="1:45" x14ac:dyDescent="0.2">
      <c r="A2280" s="5" t="s">
        <v>41171</v>
      </c>
      <c r="B2280" s="11" t="s">
        <v>41172</v>
      </c>
      <c r="C2280" s="11" t="s">
        <v>38508</v>
      </c>
      <c r="D2280" s="14" t="s">
        <v>101</v>
      </c>
      <c r="E2280" s="9">
        <v>26483.45</v>
      </c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>
        <v>26483.45</v>
      </c>
      <c r="AK2280" s="9"/>
      <c r="AL2280" s="9">
        <v>26483.45</v>
      </c>
      <c r="AM2280" s="9">
        <v>42784</v>
      </c>
      <c r="AN2280" s="9">
        <v>16300.55</v>
      </c>
      <c r="AO2280" s="9">
        <v>38.099640052356001</v>
      </c>
      <c r="AP2280" s="9">
        <v>61.900359947643999</v>
      </c>
      <c r="AQ2280" s="9"/>
      <c r="AR2280" s="9"/>
      <c r="AS2280" s="7"/>
    </row>
    <row r="2281" spans="1:45" x14ac:dyDescent="0.2">
      <c r="A2281" s="5" t="s">
        <v>41173</v>
      </c>
      <c r="B2281" s="11" t="s">
        <v>46213</v>
      </c>
      <c r="C2281" s="11" t="s">
        <v>38626</v>
      </c>
      <c r="D2281" s="14" t="s">
        <v>101</v>
      </c>
      <c r="E2281" s="9">
        <v>82412.39</v>
      </c>
      <c r="F2281" s="9">
        <v>9363.66</v>
      </c>
      <c r="G2281" s="9">
        <v>9665.7900000000009</v>
      </c>
      <c r="H2281" s="9">
        <v>4703.01</v>
      </c>
      <c r="I2281" s="9">
        <v>499.17</v>
      </c>
      <c r="J2281" s="9">
        <v>-1413.75</v>
      </c>
      <c r="K2281" s="9"/>
      <c r="L2281" s="9">
        <v>717.88</v>
      </c>
      <c r="M2281" s="9">
        <v>3191.12</v>
      </c>
      <c r="N2281" s="9">
        <v>2060.29</v>
      </c>
      <c r="O2281" s="9"/>
      <c r="P2281" s="9"/>
      <c r="Q2281" s="9"/>
      <c r="R2281" s="9">
        <v>28787.17</v>
      </c>
      <c r="S2281" s="9">
        <v>28787.17</v>
      </c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>
        <v>111199.56</v>
      </c>
      <c r="AK2281" s="9"/>
      <c r="AL2281" s="9">
        <v>111199.56</v>
      </c>
      <c r="AM2281" s="9"/>
      <c r="AN2281" s="9">
        <v>-111199.56</v>
      </c>
      <c r="AO2281" s="9" t="s">
        <v>100</v>
      </c>
      <c r="AP2281" s="9" t="s">
        <v>100</v>
      </c>
      <c r="AQ2281" s="9">
        <v>86435.91</v>
      </c>
      <c r="AR2281" s="9">
        <v>57648.74</v>
      </c>
      <c r="AS2281" s="7">
        <v>66.695358445349896</v>
      </c>
    </row>
    <row r="2282" spans="1:45" x14ac:dyDescent="0.2">
      <c r="A2282" s="5" t="s">
        <v>41174</v>
      </c>
      <c r="B2282" s="11" t="s">
        <v>41175</v>
      </c>
      <c r="C2282" s="11" t="s">
        <v>38508</v>
      </c>
      <c r="D2282" s="14" t="s">
        <v>101</v>
      </c>
      <c r="E2282" s="9">
        <v>30681.5</v>
      </c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>
        <v>30681.5</v>
      </c>
      <c r="AK2282" s="9"/>
      <c r="AL2282" s="9">
        <v>30681.5</v>
      </c>
      <c r="AM2282" s="9">
        <v>33586</v>
      </c>
      <c r="AN2282" s="9">
        <v>2904.5</v>
      </c>
      <c r="AO2282" s="9">
        <v>8.6479485499910709</v>
      </c>
      <c r="AP2282" s="13">
        <v>91.352051450008901</v>
      </c>
      <c r="AQ2282" s="9"/>
      <c r="AR2282" s="9"/>
      <c r="AS2282" s="7"/>
    </row>
    <row r="2283" spans="1:45" x14ac:dyDescent="0.2">
      <c r="A2283" s="5" t="s">
        <v>41176</v>
      </c>
      <c r="B2283" s="11" t="s">
        <v>41177</v>
      </c>
      <c r="C2283" s="11" t="s">
        <v>38512</v>
      </c>
      <c r="D2283" s="14" t="s">
        <v>101</v>
      </c>
      <c r="E2283" s="9">
        <v>9309.6299999999992</v>
      </c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>
        <v>9309.6299999999992</v>
      </c>
      <c r="AK2283" s="9"/>
      <c r="AL2283" s="9">
        <v>9309.6299999999992</v>
      </c>
      <c r="AM2283" s="9"/>
      <c r="AN2283" s="9">
        <v>-9309.6299999999992</v>
      </c>
      <c r="AO2283" s="9" t="s">
        <v>100</v>
      </c>
      <c r="AP2283" s="9" t="s">
        <v>100</v>
      </c>
      <c r="AQ2283" s="9"/>
      <c r="AR2283" s="9"/>
      <c r="AS2283" s="7"/>
    </row>
    <row r="2284" spans="1:45" x14ac:dyDescent="0.2">
      <c r="A2284" s="5" t="s">
        <v>2203</v>
      </c>
      <c r="B2284" s="11" t="s">
        <v>2204</v>
      </c>
      <c r="C2284" s="11" t="s">
        <v>3483</v>
      </c>
      <c r="D2284" s="14" t="s">
        <v>101</v>
      </c>
      <c r="E2284" s="9">
        <v>174854.52</v>
      </c>
      <c r="F2284" s="9">
        <v>-94854.52</v>
      </c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>
        <v>-94854.52</v>
      </c>
      <c r="S2284" s="9">
        <v>-94854.52</v>
      </c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>
        <v>80000</v>
      </c>
      <c r="AK2284" s="9"/>
      <c r="AL2284" s="9">
        <v>80000</v>
      </c>
      <c r="AM2284" s="9">
        <v>500000.04</v>
      </c>
      <c r="AN2284" s="9">
        <v>420000.04</v>
      </c>
      <c r="AO2284" s="9">
        <v>84.000001279999907</v>
      </c>
      <c r="AP2284" s="9">
        <v>15.9999987200001</v>
      </c>
      <c r="AQ2284" s="9"/>
      <c r="AR2284" s="9">
        <v>94854.52</v>
      </c>
      <c r="AS2284" s="7" t="s">
        <v>100</v>
      </c>
    </row>
    <row r="2285" spans="1:45" x14ac:dyDescent="0.2">
      <c r="A2285" s="5" t="s">
        <v>47319</v>
      </c>
      <c r="B2285" s="11" t="s">
        <v>46517</v>
      </c>
      <c r="C2285" s="11" t="s">
        <v>47320</v>
      </c>
      <c r="D2285" s="14" t="s">
        <v>101</v>
      </c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 t="s">
        <v>100</v>
      </c>
      <c r="AP2285" s="9" t="s">
        <v>100</v>
      </c>
      <c r="AQ2285" s="9"/>
      <c r="AR2285" s="9"/>
      <c r="AS2285" s="7"/>
    </row>
    <row r="2286" spans="1:45" x14ac:dyDescent="0.2">
      <c r="A2286" s="5" t="s">
        <v>41178</v>
      </c>
      <c r="B2286" s="11" t="s">
        <v>41179</v>
      </c>
      <c r="C2286" s="11" t="s">
        <v>38516</v>
      </c>
      <c r="D2286" s="14" t="s">
        <v>101</v>
      </c>
      <c r="E2286" s="9">
        <v>23188.69</v>
      </c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>
        <v>23188.69</v>
      </c>
      <c r="AK2286" s="9"/>
      <c r="AL2286" s="9">
        <v>23188.69</v>
      </c>
      <c r="AM2286" s="9"/>
      <c r="AN2286" s="9">
        <v>-23188.69</v>
      </c>
      <c r="AO2286" s="9" t="s">
        <v>100</v>
      </c>
      <c r="AP2286" s="9" t="s">
        <v>100</v>
      </c>
      <c r="AQ2286" s="9"/>
      <c r="AR2286" s="9"/>
      <c r="AS2286" s="7"/>
    </row>
    <row r="2287" spans="1:45" x14ac:dyDescent="0.2">
      <c r="A2287" s="5" t="s">
        <v>41180</v>
      </c>
      <c r="B2287" s="11" t="s">
        <v>41181</v>
      </c>
      <c r="C2287" s="11" t="s">
        <v>39178</v>
      </c>
      <c r="D2287" s="14" t="s">
        <v>101</v>
      </c>
      <c r="E2287" s="9">
        <v>13481.19</v>
      </c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>
        <v>13481.19</v>
      </c>
      <c r="AK2287" s="9"/>
      <c r="AL2287" s="9">
        <v>13481.19</v>
      </c>
      <c r="AM2287" s="9">
        <v>14820</v>
      </c>
      <c r="AN2287" s="9">
        <v>1338.81</v>
      </c>
      <c r="AO2287" s="9">
        <v>9.0338056680161891</v>
      </c>
      <c r="AP2287" s="13">
        <v>90.9661943319838</v>
      </c>
      <c r="AQ2287" s="9"/>
      <c r="AR2287" s="9"/>
      <c r="AS2287" s="7"/>
    </row>
    <row r="2288" spans="1:45" x14ac:dyDescent="0.2">
      <c r="A2288" s="5" t="s">
        <v>41182</v>
      </c>
      <c r="B2288" s="11" t="s">
        <v>41183</v>
      </c>
      <c r="C2288" s="11" t="s">
        <v>38503</v>
      </c>
      <c r="D2288" s="14" t="s">
        <v>101</v>
      </c>
      <c r="E2288" s="9">
        <v>7868.13</v>
      </c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>
        <v>7868.13</v>
      </c>
      <c r="AK2288" s="9"/>
      <c r="AL2288" s="9">
        <v>7868.13</v>
      </c>
      <c r="AM2288" s="9"/>
      <c r="AN2288" s="9">
        <v>-7868.13</v>
      </c>
      <c r="AO2288" s="9" t="s">
        <v>100</v>
      </c>
      <c r="AP2288" s="9" t="s">
        <v>100</v>
      </c>
      <c r="AQ2288" s="9"/>
      <c r="AR2288" s="9"/>
      <c r="AS2288" s="7"/>
    </row>
    <row r="2289" spans="1:45" x14ac:dyDescent="0.2">
      <c r="A2289" s="5" t="s">
        <v>47321</v>
      </c>
      <c r="B2289" s="11" t="s">
        <v>46519</v>
      </c>
      <c r="C2289" s="11" t="s">
        <v>47320</v>
      </c>
      <c r="D2289" s="14" t="s">
        <v>101</v>
      </c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 t="s">
        <v>100</v>
      </c>
      <c r="AP2289" s="9" t="s">
        <v>100</v>
      </c>
      <c r="AQ2289" s="9"/>
      <c r="AR2289" s="9"/>
      <c r="AS2289" s="7"/>
    </row>
    <row r="2290" spans="1:45" x14ac:dyDescent="0.2">
      <c r="A2290" s="5" t="s">
        <v>41184</v>
      </c>
      <c r="B2290" s="11" t="s">
        <v>41185</v>
      </c>
      <c r="C2290" s="11" t="s">
        <v>38508</v>
      </c>
      <c r="D2290" s="14" t="s">
        <v>101</v>
      </c>
      <c r="E2290" s="9">
        <v>38757.300000000003</v>
      </c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>
        <v>38757.300000000003</v>
      </c>
      <c r="AK2290" s="9"/>
      <c r="AL2290" s="9">
        <v>38757.300000000003</v>
      </c>
      <c r="AM2290" s="9">
        <v>26330</v>
      </c>
      <c r="AN2290" s="9">
        <v>-12427.3</v>
      </c>
      <c r="AO2290" s="9">
        <v>-47.198252943410601</v>
      </c>
      <c r="AP2290" s="13">
        <v>147.19825294341101</v>
      </c>
      <c r="AQ2290" s="9"/>
      <c r="AR2290" s="9"/>
      <c r="AS2290" s="7"/>
    </row>
    <row r="2291" spans="1:45" x14ac:dyDescent="0.2">
      <c r="A2291" s="5" t="s">
        <v>41186</v>
      </c>
      <c r="B2291" s="11" t="s">
        <v>41187</v>
      </c>
      <c r="C2291" s="11" t="s">
        <v>38508</v>
      </c>
      <c r="D2291" s="14" t="s">
        <v>101</v>
      </c>
      <c r="E2291" s="9">
        <v>36551.279999999999</v>
      </c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>
        <v>36551.279999999999</v>
      </c>
      <c r="AK2291" s="9"/>
      <c r="AL2291" s="9">
        <v>36551.279999999999</v>
      </c>
      <c r="AM2291" s="9">
        <v>42046</v>
      </c>
      <c r="AN2291" s="9">
        <v>5494.72</v>
      </c>
      <c r="AO2291" s="9">
        <v>13.0683537078438</v>
      </c>
      <c r="AP2291" s="13">
        <v>86.931646292156202</v>
      </c>
      <c r="AQ2291" s="9"/>
      <c r="AR2291" s="9"/>
      <c r="AS2291" s="7"/>
    </row>
    <row r="2292" spans="1:45" x14ac:dyDescent="0.2">
      <c r="A2292" s="5" t="s">
        <v>41188</v>
      </c>
      <c r="B2292" s="11" t="s">
        <v>41189</v>
      </c>
      <c r="C2292" s="11" t="s">
        <v>38508</v>
      </c>
      <c r="D2292" s="14" t="s">
        <v>101</v>
      </c>
      <c r="E2292" s="9">
        <v>8278.58</v>
      </c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>
        <v>8278.58</v>
      </c>
      <c r="AK2292" s="9"/>
      <c r="AL2292" s="9">
        <v>8278.58</v>
      </c>
      <c r="AM2292" s="9">
        <v>15730</v>
      </c>
      <c r="AN2292" s="9">
        <v>7451.42</v>
      </c>
      <c r="AO2292" s="9">
        <v>47.370756516211102</v>
      </c>
      <c r="AP2292" s="9">
        <v>52.629243483788898</v>
      </c>
      <c r="AQ2292" s="9"/>
      <c r="AR2292" s="9"/>
      <c r="AS2292" s="7"/>
    </row>
    <row r="2293" spans="1:45" x14ac:dyDescent="0.2">
      <c r="A2293" s="5" t="s">
        <v>14742</v>
      </c>
      <c r="B2293" s="11" t="s">
        <v>14743</v>
      </c>
      <c r="C2293" s="11" t="s">
        <v>12957</v>
      </c>
      <c r="D2293" s="14" t="s">
        <v>101</v>
      </c>
      <c r="E2293" s="9">
        <v>34678.71</v>
      </c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>
        <v>34678.71</v>
      </c>
      <c r="AK2293" s="9"/>
      <c r="AL2293" s="9">
        <v>34678.71</v>
      </c>
      <c r="AM2293" s="9"/>
      <c r="AN2293" s="9">
        <v>-34678.71</v>
      </c>
      <c r="AO2293" s="9" t="s">
        <v>100</v>
      </c>
      <c r="AP2293" s="9" t="s">
        <v>100</v>
      </c>
      <c r="AQ2293" s="9"/>
      <c r="AR2293" s="9"/>
      <c r="AS2293" s="7"/>
    </row>
    <row r="2294" spans="1:45" x14ac:dyDescent="0.2">
      <c r="A2294" s="5" t="s">
        <v>14744</v>
      </c>
      <c r="B2294" s="11" t="s">
        <v>14745</v>
      </c>
      <c r="C2294" s="11" t="s">
        <v>12813</v>
      </c>
      <c r="D2294" s="14" t="s">
        <v>101</v>
      </c>
      <c r="E2294" s="9">
        <v>43772.33</v>
      </c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>
        <v>43772.33</v>
      </c>
      <c r="AK2294" s="9"/>
      <c r="AL2294" s="9">
        <v>43772.33</v>
      </c>
      <c r="AM2294" s="9"/>
      <c r="AN2294" s="9">
        <v>-43772.33</v>
      </c>
      <c r="AO2294" s="9" t="s">
        <v>100</v>
      </c>
      <c r="AP2294" s="9" t="s">
        <v>100</v>
      </c>
      <c r="AQ2294" s="9"/>
      <c r="AR2294" s="9"/>
      <c r="AS2294" s="7"/>
    </row>
    <row r="2295" spans="1:45" x14ac:dyDescent="0.2">
      <c r="A2295" s="5" t="s">
        <v>2205</v>
      </c>
      <c r="B2295" s="11" t="s">
        <v>771</v>
      </c>
      <c r="C2295" s="11" t="s">
        <v>3475</v>
      </c>
      <c r="D2295" s="14" t="s">
        <v>101</v>
      </c>
      <c r="E2295" s="9">
        <v>3342.51</v>
      </c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>
        <v>3342.51</v>
      </c>
      <c r="AK2295" s="9"/>
      <c r="AL2295" s="9">
        <v>3342.51</v>
      </c>
      <c r="AM2295" s="9">
        <v>2564061</v>
      </c>
      <c r="AN2295" s="9">
        <v>2560718.4900000002</v>
      </c>
      <c r="AO2295" s="9">
        <v>99.869639996864393</v>
      </c>
      <c r="AP2295" s="9">
        <v>0.13036000313565099</v>
      </c>
      <c r="AQ2295" s="9"/>
      <c r="AR2295" s="9"/>
      <c r="AS2295" s="7"/>
    </row>
    <row r="2296" spans="1:45" x14ac:dyDescent="0.2">
      <c r="A2296" s="5" t="s">
        <v>2206</v>
      </c>
      <c r="B2296" s="11" t="s">
        <v>2207</v>
      </c>
      <c r="C2296" s="11" t="s">
        <v>3475</v>
      </c>
      <c r="D2296" s="14" t="s">
        <v>101</v>
      </c>
      <c r="E2296" s="9">
        <v>4455.8</v>
      </c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>
        <v>4455.8</v>
      </c>
      <c r="AK2296" s="9"/>
      <c r="AL2296" s="9">
        <v>4455.8</v>
      </c>
      <c r="AM2296" s="9">
        <v>1496764</v>
      </c>
      <c r="AN2296" s="9">
        <v>1492308.2</v>
      </c>
      <c r="AO2296" s="9">
        <v>99.702304438107802</v>
      </c>
      <c r="AP2296" s="9">
        <v>0.29769556189218899</v>
      </c>
      <c r="AQ2296" s="9"/>
      <c r="AR2296" s="9"/>
      <c r="AS2296" s="7"/>
    </row>
    <row r="2297" spans="1:45" x14ac:dyDescent="0.2">
      <c r="A2297" s="5" t="s">
        <v>2208</v>
      </c>
      <c r="B2297" s="11" t="s">
        <v>768</v>
      </c>
      <c r="C2297" s="11" t="s">
        <v>3475</v>
      </c>
      <c r="D2297" s="14" t="s">
        <v>101</v>
      </c>
      <c r="E2297" s="9">
        <v>2642.89</v>
      </c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>
        <v>2642.89</v>
      </c>
      <c r="AK2297" s="9"/>
      <c r="AL2297" s="9">
        <v>2642.89</v>
      </c>
      <c r="AM2297" s="9">
        <v>668586.01</v>
      </c>
      <c r="AN2297" s="9">
        <v>665943.12</v>
      </c>
      <c r="AO2297" s="9">
        <v>99.604704561496902</v>
      </c>
      <c r="AP2297" s="9">
        <v>0.39529543850311799</v>
      </c>
      <c r="AQ2297" s="9"/>
      <c r="AR2297" s="9"/>
      <c r="AS2297" s="7"/>
    </row>
    <row r="2298" spans="1:45" x14ac:dyDescent="0.2">
      <c r="A2298" s="5" t="s">
        <v>2209</v>
      </c>
      <c r="B2298" s="11" t="s">
        <v>773</v>
      </c>
      <c r="C2298" s="11" t="s">
        <v>3475</v>
      </c>
      <c r="D2298" s="14" t="s">
        <v>101</v>
      </c>
      <c r="E2298" s="9">
        <v>13102354.6</v>
      </c>
      <c r="F2298" s="9"/>
      <c r="G2298" s="9">
        <v>25.89</v>
      </c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>
        <v>25.89</v>
      </c>
      <c r="S2298" s="9">
        <v>25.89</v>
      </c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>
        <v>13102380.49</v>
      </c>
      <c r="AK2298" s="9"/>
      <c r="AL2298" s="9">
        <v>13102380.49</v>
      </c>
      <c r="AM2298" s="9">
        <v>22352135.02</v>
      </c>
      <c r="AN2298" s="9">
        <v>9249754.5299999993</v>
      </c>
      <c r="AO2298" s="9">
        <v>41.381973228613802</v>
      </c>
      <c r="AP2298" s="9">
        <v>58.618026771386198</v>
      </c>
      <c r="AQ2298" s="9"/>
      <c r="AR2298" s="9">
        <v>-25.89</v>
      </c>
      <c r="AS2298" s="7" t="s">
        <v>100</v>
      </c>
    </row>
    <row r="2299" spans="1:45" x14ac:dyDescent="0.2">
      <c r="A2299" s="5" t="s">
        <v>2210</v>
      </c>
      <c r="B2299" s="11" t="s">
        <v>2211</v>
      </c>
      <c r="C2299" s="11" t="s">
        <v>13023</v>
      </c>
      <c r="D2299" s="14" t="s">
        <v>101</v>
      </c>
      <c r="E2299" s="9">
        <v>516399.96</v>
      </c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>
        <v>516399.96</v>
      </c>
      <c r="AK2299" s="9"/>
      <c r="AL2299" s="9">
        <v>516399.96</v>
      </c>
      <c r="AM2299" s="9">
        <v>423103</v>
      </c>
      <c r="AN2299" s="9">
        <v>-93296.960000000006</v>
      </c>
      <c r="AO2299" s="9">
        <v>-22.050649605415199</v>
      </c>
      <c r="AP2299" s="13">
        <v>122.050649605415</v>
      </c>
      <c r="AQ2299" s="9"/>
      <c r="AR2299" s="9"/>
      <c r="AS2299" s="7"/>
    </row>
    <row r="2300" spans="1:45" x14ac:dyDescent="0.2">
      <c r="A2300" s="5" t="s">
        <v>2212</v>
      </c>
      <c r="B2300" s="11" t="s">
        <v>2213</v>
      </c>
      <c r="C2300" s="11" t="s">
        <v>13024</v>
      </c>
      <c r="D2300" s="14" t="s">
        <v>101</v>
      </c>
      <c r="E2300" s="9">
        <v>705678.76</v>
      </c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>
        <v>705678.76</v>
      </c>
      <c r="AK2300" s="9"/>
      <c r="AL2300" s="9">
        <v>705678.76</v>
      </c>
      <c r="AM2300" s="9">
        <v>170000</v>
      </c>
      <c r="AN2300" s="9">
        <v>-535678.76</v>
      </c>
      <c r="AO2300" s="9">
        <v>-315.10515294117602</v>
      </c>
      <c r="AP2300" s="13">
        <v>415.10515294117602</v>
      </c>
      <c r="AQ2300" s="9"/>
      <c r="AR2300" s="9"/>
      <c r="AS2300" s="7"/>
    </row>
    <row r="2301" spans="1:45" x14ac:dyDescent="0.2">
      <c r="A2301" s="5" t="s">
        <v>2214</v>
      </c>
      <c r="B2301" s="11" t="s">
        <v>2215</v>
      </c>
      <c r="C2301" s="11" t="s">
        <v>13024</v>
      </c>
      <c r="D2301" s="14" t="s">
        <v>101</v>
      </c>
      <c r="E2301" s="9">
        <v>564622.57999999996</v>
      </c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>
        <v>564622.57999999996</v>
      </c>
      <c r="AK2301" s="9"/>
      <c r="AL2301" s="9">
        <v>564622.57999999996</v>
      </c>
      <c r="AM2301" s="9">
        <v>602305</v>
      </c>
      <c r="AN2301" s="9">
        <v>37682.42</v>
      </c>
      <c r="AO2301" s="9">
        <v>6.25636845119997</v>
      </c>
      <c r="AP2301" s="13">
        <v>93.743631548799996</v>
      </c>
      <c r="AQ2301" s="9"/>
      <c r="AR2301" s="9"/>
      <c r="AS2301" s="7"/>
    </row>
    <row r="2302" spans="1:45" x14ac:dyDescent="0.2">
      <c r="A2302" s="5" t="s">
        <v>2216</v>
      </c>
      <c r="B2302" s="11" t="s">
        <v>2217</v>
      </c>
      <c r="C2302" s="11" t="s">
        <v>3472</v>
      </c>
      <c r="D2302" s="14" t="s">
        <v>101</v>
      </c>
      <c r="E2302" s="9">
        <v>32333.87</v>
      </c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>
        <v>32333.87</v>
      </c>
      <c r="AK2302" s="9"/>
      <c r="AL2302" s="9">
        <v>32333.87</v>
      </c>
      <c r="AM2302" s="9"/>
      <c r="AN2302" s="9">
        <v>-32333.87</v>
      </c>
      <c r="AO2302" s="9" t="s">
        <v>100</v>
      </c>
      <c r="AP2302" s="9" t="s">
        <v>100</v>
      </c>
      <c r="AQ2302" s="9"/>
      <c r="AR2302" s="9"/>
      <c r="AS2302" s="7"/>
    </row>
    <row r="2303" spans="1:45" x14ac:dyDescent="0.2">
      <c r="A2303" s="5" t="s">
        <v>2218</v>
      </c>
      <c r="B2303" s="11" t="s">
        <v>2219</v>
      </c>
      <c r="C2303" s="11" t="s">
        <v>3472</v>
      </c>
      <c r="D2303" s="14" t="s">
        <v>101</v>
      </c>
      <c r="E2303" s="9">
        <v>124819.29</v>
      </c>
      <c r="F2303" s="9">
        <v>3.17</v>
      </c>
      <c r="G2303" s="9">
        <v>3.16</v>
      </c>
      <c r="H2303" s="9">
        <v>3.1</v>
      </c>
      <c r="I2303" s="9">
        <v>3.09</v>
      </c>
      <c r="J2303" s="9">
        <v>3.18</v>
      </c>
      <c r="K2303" s="9">
        <v>3.18</v>
      </c>
      <c r="L2303" s="9">
        <v>3.3</v>
      </c>
      <c r="M2303" s="9">
        <v>3.26</v>
      </c>
      <c r="N2303" s="9">
        <v>3.25</v>
      </c>
      <c r="O2303" s="9">
        <v>3.26</v>
      </c>
      <c r="P2303" s="9"/>
      <c r="Q2303" s="9"/>
      <c r="R2303" s="9">
        <v>31.95</v>
      </c>
      <c r="S2303" s="9">
        <v>31.95</v>
      </c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>
        <v>124851.24</v>
      </c>
      <c r="AK2303" s="9"/>
      <c r="AL2303" s="9">
        <v>124851.24</v>
      </c>
      <c r="AM2303" s="9"/>
      <c r="AN2303" s="9">
        <v>-124851.24</v>
      </c>
      <c r="AO2303" s="9" t="s">
        <v>100</v>
      </c>
      <c r="AP2303" s="9" t="s">
        <v>100</v>
      </c>
      <c r="AQ2303" s="9"/>
      <c r="AR2303" s="9">
        <v>-31.95</v>
      </c>
      <c r="AS2303" s="7" t="s">
        <v>100</v>
      </c>
    </row>
    <row r="2304" spans="1:45" x14ac:dyDescent="0.2">
      <c r="A2304" s="5" t="s">
        <v>2220</v>
      </c>
      <c r="B2304" s="11" t="s">
        <v>2221</v>
      </c>
      <c r="C2304" s="11" t="s">
        <v>13025</v>
      </c>
      <c r="D2304" s="14" t="s">
        <v>101</v>
      </c>
      <c r="E2304" s="9">
        <v>3830.4</v>
      </c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>
        <v>3830.4</v>
      </c>
      <c r="AK2304" s="9"/>
      <c r="AL2304" s="9">
        <v>3830.4</v>
      </c>
      <c r="AM2304" s="9"/>
      <c r="AN2304" s="9">
        <v>-3830.4</v>
      </c>
      <c r="AO2304" s="9" t="s">
        <v>100</v>
      </c>
      <c r="AP2304" s="9" t="s">
        <v>100</v>
      </c>
      <c r="AQ2304" s="9"/>
      <c r="AR2304" s="9"/>
      <c r="AS2304" s="7"/>
    </row>
    <row r="2305" spans="1:45" x14ac:dyDescent="0.2">
      <c r="A2305" s="5" t="s">
        <v>2222</v>
      </c>
      <c r="B2305" s="11" t="s">
        <v>2223</v>
      </c>
      <c r="C2305" s="11" t="s">
        <v>3476</v>
      </c>
      <c r="D2305" s="14" t="s">
        <v>101</v>
      </c>
      <c r="E2305" s="9">
        <v>4492.5</v>
      </c>
      <c r="F2305" s="9">
        <v>28.56</v>
      </c>
      <c r="G2305" s="9">
        <v>28.56</v>
      </c>
      <c r="H2305" s="9">
        <v>28</v>
      </c>
      <c r="I2305" s="9">
        <v>28.01</v>
      </c>
      <c r="J2305" s="9">
        <v>28.71</v>
      </c>
      <c r="K2305" s="9">
        <v>28.71</v>
      </c>
      <c r="L2305" s="9">
        <v>29.76</v>
      </c>
      <c r="M2305" s="9">
        <v>29.46</v>
      </c>
      <c r="N2305" s="9">
        <v>29.34</v>
      </c>
      <c r="O2305" s="9">
        <v>29.41</v>
      </c>
      <c r="P2305" s="9"/>
      <c r="Q2305" s="9"/>
      <c r="R2305" s="9">
        <v>288.52</v>
      </c>
      <c r="S2305" s="9">
        <v>288.52</v>
      </c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>
        <v>4781.0200000000004</v>
      </c>
      <c r="AK2305" s="9"/>
      <c r="AL2305" s="9">
        <v>4781.0200000000004</v>
      </c>
      <c r="AM2305" s="9"/>
      <c r="AN2305" s="9">
        <v>-4781.0200000000004</v>
      </c>
      <c r="AO2305" s="9" t="s">
        <v>100</v>
      </c>
      <c r="AP2305" s="9" t="s">
        <v>100</v>
      </c>
      <c r="AQ2305" s="9"/>
      <c r="AR2305" s="9">
        <v>-288.52</v>
      </c>
      <c r="AS2305" s="7" t="s">
        <v>100</v>
      </c>
    </row>
    <row r="2306" spans="1:45" x14ac:dyDescent="0.2">
      <c r="A2306" s="5" t="s">
        <v>2224</v>
      </c>
      <c r="B2306" s="11" t="s">
        <v>2225</v>
      </c>
      <c r="C2306" s="11" t="s">
        <v>13023</v>
      </c>
      <c r="D2306" s="14" t="s">
        <v>101</v>
      </c>
      <c r="E2306" s="9">
        <v>408073.69</v>
      </c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>
        <v>408073.69</v>
      </c>
      <c r="AK2306" s="9"/>
      <c r="AL2306" s="9">
        <v>408073.69</v>
      </c>
      <c r="AM2306" s="9">
        <v>423294.98</v>
      </c>
      <c r="AN2306" s="9">
        <v>15221.29</v>
      </c>
      <c r="AO2306" s="9">
        <v>3.5959060983903002</v>
      </c>
      <c r="AP2306" s="13">
        <v>96.404093901609698</v>
      </c>
      <c r="AQ2306" s="9"/>
      <c r="AR2306" s="9"/>
      <c r="AS2306" s="7"/>
    </row>
    <row r="2307" spans="1:45" x14ac:dyDescent="0.2">
      <c r="A2307" s="5" t="s">
        <v>2226</v>
      </c>
      <c r="B2307" s="11" t="s">
        <v>2227</v>
      </c>
      <c r="C2307" s="11" t="s">
        <v>13023</v>
      </c>
      <c r="D2307" s="14" t="s">
        <v>101</v>
      </c>
      <c r="E2307" s="9">
        <v>31626.400000000001</v>
      </c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>
        <v>31626.400000000001</v>
      </c>
      <c r="AK2307" s="9"/>
      <c r="AL2307" s="9">
        <v>31626.400000000001</v>
      </c>
      <c r="AM2307" s="9">
        <v>75000</v>
      </c>
      <c r="AN2307" s="9">
        <v>43373.599999999999</v>
      </c>
      <c r="AO2307" s="9">
        <v>57.831466666666699</v>
      </c>
      <c r="AP2307" s="9">
        <v>42.168533333333301</v>
      </c>
      <c r="AQ2307" s="9"/>
      <c r="AR2307" s="9"/>
      <c r="AS2307" s="7"/>
    </row>
    <row r="2308" spans="1:45" x14ac:dyDescent="0.2">
      <c r="A2308" s="5" t="s">
        <v>2228</v>
      </c>
      <c r="B2308" s="11" t="s">
        <v>2229</v>
      </c>
      <c r="C2308" s="11" t="s">
        <v>13015</v>
      </c>
      <c r="D2308" s="14" t="s">
        <v>101</v>
      </c>
      <c r="E2308" s="9">
        <v>1456944.14</v>
      </c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>
        <v>1456944.14</v>
      </c>
      <c r="AK2308" s="9"/>
      <c r="AL2308" s="9">
        <v>1456944.14</v>
      </c>
      <c r="AM2308" s="9">
        <v>1629352</v>
      </c>
      <c r="AN2308" s="9">
        <v>172407.86</v>
      </c>
      <c r="AO2308" s="9">
        <v>10.581375908950299</v>
      </c>
      <c r="AP2308" s="13">
        <v>89.418624091049693</v>
      </c>
      <c r="AQ2308" s="9"/>
      <c r="AR2308" s="9"/>
      <c r="AS2308" s="7"/>
    </row>
    <row r="2309" spans="1:45" x14ac:dyDescent="0.2">
      <c r="A2309" s="5" t="s">
        <v>2230</v>
      </c>
      <c r="B2309" s="11" t="s">
        <v>2231</v>
      </c>
      <c r="C2309" s="11" t="s">
        <v>13026</v>
      </c>
      <c r="D2309" s="14" t="s">
        <v>101</v>
      </c>
      <c r="E2309" s="9">
        <v>209808.69</v>
      </c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>
        <v>209808.69</v>
      </c>
      <c r="AK2309" s="9"/>
      <c r="AL2309" s="9">
        <v>209808.69</v>
      </c>
      <c r="AM2309" s="9">
        <v>299902</v>
      </c>
      <c r="AN2309" s="9">
        <v>90093.31</v>
      </c>
      <c r="AO2309" s="9">
        <v>30.040916699455199</v>
      </c>
      <c r="AP2309" s="9">
        <v>69.959083300544805</v>
      </c>
      <c r="AQ2309" s="9"/>
      <c r="AR2309" s="9"/>
      <c r="AS2309" s="7"/>
    </row>
    <row r="2310" spans="1:45" x14ac:dyDescent="0.2">
      <c r="A2310" s="5" t="s">
        <v>2232</v>
      </c>
      <c r="B2310" s="11" t="s">
        <v>2233</v>
      </c>
      <c r="C2310" s="11" t="s">
        <v>13026</v>
      </c>
      <c r="D2310" s="14" t="s">
        <v>101</v>
      </c>
      <c r="E2310" s="9">
        <v>140114.59</v>
      </c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>
        <v>140114.59</v>
      </c>
      <c r="AK2310" s="9"/>
      <c r="AL2310" s="9">
        <v>140114.59</v>
      </c>
      <c r="AM2310" s="9">
        <v>250001</v>
      </c>
      <c r="AN2310" s="9">
        <v>109886.41</v>
      </c>
      <c r="AO2310" s="9">
        <v>43.954388182447303</v>
      </c>
      <c r="AP2310" s="9">
        <v>56.045611817552697</v>
      </c>
      <c r="AQ2310" s="9"/>
      <c r="AR2310" s="9"/>
      <c r="AS2310" s="7"/>
    </row>
    <row r="2311" spans="1:45" x14ac:dyDescent="0.2">
      <c r="A2311" s="5" t="s">
        <v>2234</v>
      </c>
      <c r="B2311" s="11" t="s">
        <v>2235</v>
      </c>
      <c r="C2311" s="11" t="s">
        <v>13026</v>
      </c>
      <c r="D2311" s="14" t="s">
        <v>101</v>
      </c>
      <c r="E2311" s="9">
        <v>22337058.300000001</v>
      </c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>
        <v>22337058.300000001</v>
      </c>
      <c r="AK2311" s="9"/>
      <c r="AL2311" s="9">
        <v>22337058.300000001</v>
      </c>
      <c r="AM2311" s="9">
        <v>24473414</v>
      </c>
      <c r="AN2311" s="9">
        <v>2136355.7000000002</v>
      </c>
      <c r="AO2311" s="9">
        <v>8.7292917122228992</v>
      </c>
      <c r="AP2311" s="13">
        <v>91.270708287777097</v>
      </c>
      <c r="AQ2311" s="9"/>
      <c r="AR2311" s="9"/>
      <c r="AS2311" s="7"/>
    </row>
    <row r="2312" spans="1:45" x14ac:dyDescent="0.2">
      <c r="A2312" s="5" t="s">
        <v>2236</v>
      </c>
      <c r="B2312" s="11" t="s">
        <v>2237</v>
      </c>
      <c r="C2312" s="11" t="s">
        <v>13019</v>
      </c>
      <c r="D2312" s="14" t="s">
        <v>101</v>
      </c>
      <c r="E2312" s="9">
        <v>904049.37</v>
      </c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>
        <v>904049.37</v>
      </c>
      <c r="AK2312" s="9"/>
      <c r="AL2312" s="9">
        <v>904049.37</v>
      </c>
      <c r="AM2312" s="9">
        <v>1519792</v>
      </c>
      <c r="AN2312" s="9">
        <v>615742.63</v>
      </c>
      <c r="AO2312" s="9">
        <v>40.514927700632697</v>
      </c>
      <c r="AP2312" s="9">
        <v>59.485072299367303</v>
      </c>
      <c r="AQ2312" s="9"/>
      <c r="AR2312" s="9"/>
      <c r="AS2312" s="7"/>
    </row>
    <row r="2313" spans="1:45" x14ac:dyDescent="0.2">
      <c r="A2313" s="5" t="s">
        <v>2238</v>
      </c>
      <c r="B2313" s="11" t="s">
        <v>2239</v>
      </c>
      <c r="C2313" s="11" t="s">
        <v>13019</v>
      </c>
      <c r="D2313" s="14" t="s">
        <v>101</v>
      </c>
      <c r="E2313" s="9">
        <v>167871.79</v>
      </c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>
        <v>167871.79</v>
      </c>
      <c r="AK2313" s="9"/>
      <c r="AL2313" s="9">
        <v>167871.79</v>
      </c>
      <c r="AM2313" s="9">
        <v>478698</v>
      </c>
      <c r="AN2313" s="9">
        <v>310826.21000000002</v>
      </c>
      <c r="AO2313" s="9">
        <v>64.931587347346294</v>
      </c>
      <c r="AP2313" s="9">
        <v>35.068412652653699</v>
      </c>
      <c r="AQ2313" s="9"/>
      <c r="AR2313" s="9"/>
      <c r="AS2313" s="7"/>
    </row>
    <row r="2314" spans="1:45" x14ac:dyDescent="0.2">
      <c r="A2314" s="5" t="s">
        <v>2240</v>
      </c>
      <c r="B2314" s="11" t="s">
        <v>2241</v>
      </c>
      <c r="C2314" s="11" t="s">
        <v>13019</v>
      </c>
      <c r="D2314" s="14" t="s">
        <v>101</v>
      </c>
      <c r="E2314" s="9">
        <v>1198648.72</v>
      </c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>
        <v>1198648.72</v>
      </c>
      <c r="AK2314" s="9"/>
      <c r="AL2314" s="9">
        <v>1198648.72</v>
      </c>
      <c r="AM2314" s="9">
        <v>2637359</v>
      </c>
      <c r="AN2314" s="9">
        <v>1438710.28</v>
      </c>
      <c r="AO2314" s="9">
        <v>54.551173351826598</v>
      </c>
      <c r="AP2314" s="9">
        <v>45.448826648173402</v>
      </c>
      <c r="AQ2314" s="9"/>
      <c r="AR2314" s="9"/>
      <c r="AS2314" s="7"/>
    </row>
    <row r="2315" spans="1:45" x14ac:dyDescent="0.2">
      <c r="A2315" s="5" t="s">
        <v>41190</v>
      </c>
      <c r="B2315" s="11" t="s">
        <v>41191</v>
      </c>
      <c r="C2315" s="11" t="s">
        <v>39193</v>
      </c>
      <c r="D2315" s="14" t="s">
        <v>101</v>
      </c>
      <c r="E2315" s="9">
        <v>35730.28</v>
      </c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>
        <v>35730.28</v>
      </c>
      <c r="AK2315" s="9"/>
      <c r="AL2315" s="9">
        <v>35730.28</v>
      </c>
      <c r="AM2315" s="9">
        <v>32669</v>
      </c>
      <c r="AN2315" s="9">
        <v>-3061.28</v>
      </c>
      <c r="AO2315" s="9">
        <v>-9.3705959778383203</v>
      </c>
      <c r="AP2315" s="13">
        <v>109.37059597783799</v>
      </c>
      <c r="AQ2315" s="9"/>
      <c r="AR2315" s="9"/>
      <c r="AS2315" s="7"/>
    </row>
    <row r="2316" spans="1:45" x14ac:dyDescent="0.2">
      <c r="A2316" s="5" t="s">
        <v>2242</v>
      </c>
      <c r="B2316" s="11" t="s">
        <v>2243</v>
      </c>
      <c r="C2316" s="11" t="s">
        <v>13027</v>
      </c>
      <c r="D2316" s="14" t="s">
        <v>101</v>
      </c>
      <c r="E2316" s="9">
        <v>1047697.64</v>
      </c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>
        <v>1047697.64</v>
      </c>
      <c r="AK2316" s="9"/>
      <c r="AL2316" s="9">
        <v>1047697.64</v>
      </c>
      <c r="AM2316" s="9">
        <v>851580</v>
      </c>
      <c r="AN2316" s="9">
        <v>-196117.64</v>
      </c>
      <c r="AO2316" s="9">
        <v>-23.029855092886201</v>
      </c>
      <c r="AP2316" s="13">
        <v>123.029855092886</v>
      </c>
      <c r="AQ2316" s="9"/>
      <c r="AR2316" s="9"/>
      <c r="AS2316" s="7"/>
    </row>
    <row r="2317" spans="1:45" x14ac:dyDescent="0.2">
      <c r="A2317" s="5" t="s">
        <v>2244</v>
      </c>
      <c r="B2317" s="11" t="s">
        <v>2245</v>
      </c>
      <c r="C2317" s="11" t="s">
        <v>13027</v>
      </c>
      <c r="D2317" s="14" t="s">
        <v>101</v>
      </c>
      <c r="E2317" s="9">
        <v>10259.06</v>
      </c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>
        <v>10259.06</v>
      </c>
      <c r="AK2317" s="9"/>
      <c r="AL2317" s="9">
        <v>10259.06</v>
      </c>
      <c r="AM2317" s="9">
        <v>57293</v>
      </c>
      <c r="AN2317" s="9">
        <v>47033.94</v>
      </c>
      <c r="AO2317" s="9">
        <v>82.093693819489303</v>
      </c>
      <c r="AP2317" s="9">
        <v>17.9063061805107</v>
      </c>
      <c r="AQ2317" s="9"/>
      <c r="AR2317" s="9"/>
      <c r="AS2317" s="7"/>
    </row>
    <row r="2318" spans="1:45" x14ac:dyDescent="0.2">
      <c r="A2318" s="5" t="s">
        <v>2246</v>
      </c>
      <c r="B2318" s="11" t="s">
        <v>2247</v>
      </c>
      <c r="C2318" s="11" t="s">
        <v>13028</v>
      </c>
      <c r="D2318" s="14" t="s">
        <v>101</v>
      </c>
      <c r="E2318" s="9">
        <v>14082795.15</v>
      </c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>
        <v>14082795.15</v>
      </c>
      <c r="AK2318" s="9"/>
      <c r="AL2318" s="9">
        <v>14082795.15</v>
      </c>
      <c r="AM2318" s="9">
        <v>18085521.41</v>
      </c>
      <c r="AN2318" s="9">
        <v>4002726.26</v>
      </c>
      <c r="AO2318" s="9">
        <v>22.132213770661799</v>
      </c>
      <c r="AP2318" s="13">
        <v>77.867786229338293</v>
      </c>
      <c r="AQ2318" s="9"/>
      <c r="AR2318" s="9"/>
      <c r="AS2318" s="7"/>
    </row>
    <row r="2319" spans="1:45" x14ac:dyDescent="0.2">
      <c r="A2319" s="5" t="s">
        <v>2248</v>
      </c>
      <c r="B2319" s="11" t="s">
        <v>2249</v>
      </c>
      <c r="C2319" s="11" t="s">
        <v>13028</v>
      </c>
      <c r="D2319" s="14" t="s">
        <v>101</v>
      </c>
      <c r="E2319" s="9">
        <v>998577.42</v>
      </c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>
        <v>998577.42</v>
      </c>
      <c r="AK2319" s="9"/>
      <c r="AL2319" s="9">
        <v>998577.42</v>
      </c>
      <c r="AM2319" s="9">
        <v>1098254</v>
      </c>
      <c r="AN2319" s="9">
        <v>99676.58</v>
      </c>
      <c r="AO2319" s="9">
        <v>9.0759132222600591</v>
      </c>
      <c r="AP2319" s="13">
        <v>90.924086777739902</v>
      </c>
      <c r="AQ2319" s="9"/>
      <c r="AR2319" s="9"/>
      <c r="AS2319" s="7"/>
    </row>
    <row r="2320" spans="1:45" x14ac:dyDescent="0.2">
      <c r="A2320" s="5" t="s">
        <v>2250</v>
      </c>
      <c r="B2320" s="11" t="s">
        <v>2251</v>
      </c>
      <c r="C2320" s="11" t="s">
        <v>13028</v>
      </c>
      <c r="D2320" s="14" t="s">
        <v>101</v>
      </c>
      <c r="E2320" s="9">
        <v>146041.37</v>
      </c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>
        <v>146041.37</v>
      </c>
      <c r="AK2320" s="9"/>
      <c r="AL2320" s="9">
        <v>146041.37</v>
      </c>
      <c r="AM2320" s="9">
        <v>392655</v>
      </c>
      <c r="AN2320" s="9">
        <v>246613.63</v>
      </c>
      <c r="AO2320" s="9">
        <v>62.806695445110797</v>
      </c>
      <c r="AP2320" s="9">
        <v>37.193304554889203</v>
      </c>
      <c r="AQ2320" s="9"/>
      <c r="AR2320" s="9"/>
      <c r="AS2320" s="7"/>
    </row>
    <row r="2321" spans="1:45" x14ac:dyDescent="0.2">
      <c r="A2321" s="5" t="s">
        <v>2252</v>
      </c>
      <c r="B2321" s="11" t="s">
        <v>2253</v>
      </c>
      <c r="C2321" s="11" t="s">
        <v>13028</v>
      </c>
      <c r="D2321" s="14" t="s">
        <v>101</v>
      </c>
      <c r="E2321" s="9">
        <v>342332.88</v>
      </c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>
        <v>342332.88</v>
      </c>
      <c r="AK2321" s="9"/>
      <c r="AL2321" s="9">
        <v>342332.88</v>
      </c>
      <c r="AM2321" s="9">
        <v>509966</v>
      </c>
      <c r="AN2321" s="9">
        <v>167633.12</v>
      </c>
      <c r="AO2321" s="9">
        <v>32.8714306443959</v>
      </c>
      <c r="AP2321" s="9">
        <v>67.1285693556041</v>
      </c>
      <c r="AQ2321" s="9"/>
      <c r="AR2321" s="9"/>
      <c r="AS2321" s="7"/>
    </row>
    <row r="2322" spans="1:45" x14ac:dyDescent="0.2">
      <c r="A2322" s="5" t="s">
        <v>2254</v>
      </c>
      <c r="B2322" s="11" t="s">
        <v>2255</v>
      </c>
      <c r="C2322" s="11" t="s">
        <v>13028</v>
      </c>
      <c r="D2322" s="14" t="s">
        <v>101</v>
      </c>
      <c r="E2322" s="9">
        <v>1344878.94</v>
      </c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>
        <v>1344878.94</v>
      </c>
      <c r="AK2322" s="9"/>
      <c r="AL2322" s="9">
        <v>1344878.94</v>
      </c>
      <c r="AM2322" s="9">
        <v>2300000</v>
      </c>
      <c r="AN2322" s="9">
        <v>955121.06</v>
      </c>
      <c r="AO2322" s="9">
        <v>41.527002608695703</v>
      </c>
      <c r="AP2322" s="9">
        <v>58.472997391304297</v>
      </c>
      <c r="AQ2322" s="9"/>
      <c r="AR2322" s="9"/>
      <c r="AS2322" s="7"/>
    </row>
    <row r="2323" spans="1:45" x14ac:dyDescent="0.2">
      <c r="A2323" s="5" t="s">
        <v>41192</v>
      </c>
      <c r="B2323" s="11" t="s">
        <v>32356</v>
      </c>
      <c r="C2323" s="11" t="s">
        <v>38508</v>
      </c>
      <c r="D2323" s="14" t="s">
        <v>101</v>
      </c>
      <c r="E2323" s="9">
        <v>22550.71</v>
      </c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>
        <v>22550.71</v>
      </c>
      <c r="AK2323" s="9"/>
      <c r="AL2323" s="9">
        <v>22550.71</v>
      </c>
      <c r="AM2323" s="9">
        <v>22824</v>
      </c>
      <c r="AN2323" s="9">
        <v>273.29000000000002</v>
      </c>
      <c r="AO2323" s="9">
        <v>1.1973799509288501</v>
      </c>
      <c r="AP2323" s="13">
        <v>98.802620049071194</v>
      </c>
      <c r="AQ2323" s="9"/>
      <c r="AR2323" s="9"/>
      <c r="AS2323" s="7"/>
    </row>
    <row r="2324" spans="1:45" x14ac:dyDescent="0.2">
      <c r="A2324" s="5" t="s">
        <v>14746</v>
      </c>
      <c r="B2324" s="11" t="s">
        <v>14747</v>
      </c>
      <c r="C2324" s="11" t="s">
        <v>12817</v>
      </c>
      <c r="D2324" s="14" t="s">
        <v>101</v>
      </c>
      <c r="E2324" s="9">
        <v>40427.29</v>
      </c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>
        <v>40427.29</v>
      </c>
      <c r="AK2324" s="9"/>
      <c r="AL2324" s="9">
        <v>40427.29</v>
      </c>
      <c r="AM2324" s="9"/>
      <c r="AN2324" s="9">
        <v>-40427.29</v>
      </c>
      <c r="AO2324" s="9" t="s">
        <v>100</v>
      </c>
      <c r="AP2324" s="9" t="s">
        <v>100</v>
      </c>
      <c r="AQ2324" s="9"/>
      <c r="AR2324" s="9"/>
      <c r="AS2324" s="7"/>
    </row>
    <row r="2325" spans="1:45" x14ac:dyDescent="0.2">
      <c r="A2325" s="5" t="s">
        <v>2256</v>
      </c>
      <c r="B2325" s="11" t="s">
        <v>2257</v>
      </c>
      <c r="C2325" s="11" t="s">
        <v>3466</v>
      </c>
      <c r="D2325" s="14" t="s">
        <v>101</v>
      </c>
      <c r="E2325" s="9">
        <v>2713039.87</v>
      </c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>
        <v>2713039.87</v>
      </c>
      <c r="AK2325" s="9"/>
      <c r="AL2325" s="9">
        <v>2713039.87</v>
      </c>
      <c r="AM2325" s="9">
        <v>5400000</v>
      </c>
      <c r="AN2325" s="9">
        <v>2686960.13</v>
      </c>
      <c r="AO2325" s="9">
        <v>49.7585209259259</v>
      </c>
      <c r="AP2325" s="9">
        <v>50.2414790740741</v>
      </c>
      <c r="AQ2325" s="9"/>
      <c r="AR2325" s="9"/>
      <c r="AS2325" s="7"/>
    </row>
    <row r="2326" spans="1:45" x14ac:dyDescent="0.2">
      <c r="A2326" s="5" t="s">
        <v>14748</v>
      </c>
      <c r="B2326" s="11" t="s">
        <v>2258</v>
      </c>
      <c r="C2326" s="11" t="s">
        <v>3483</v>
      </c>
      <c r="D2326" s="14" t="s">
        <v>101</v>
      </c>
      <c r="E2326" s="9">
        <v>14140.82</v>
      </c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>
        <v>14140.82</v>
      </c>
      <c r="AK2326" s="9"/>
      <c r="AL2326" s="9">
        <v>14140.82</v>
      </c>
      <c r="AM2326" s="9"/>
      <c r="AN2326" s="9">
        <v>-14140.82</v>
      </c>
      <c r="AO2326" s="9" t="s">
        <v>100</v>
      </c>
      <c r="AP2326" s="9" t="s">
        <v>100</v>
      </c>
      <c r="AQ2326" s="9"/>
      <c r="AR2326" s="9"/>
      <c r="AS2326" s="7"/>
    </row>
    <row r="2327" spans="1:45" x14ac:dyDescent="0.2">
      <c r="A2327" s="5" t="s">
        <v>2259</v>
      </c>
      <c r="B2327" s="11" t="s">
        <v>2260</v>
      </c>
      <c r="C2327" s="11" t="s">
        <v>3466</v>
      </c>
      <c r="D2327" s="14" t="s">
        <v>101</v>
      </c>
      <c r="E2327" s="9">
        <v>238705.67</v>
      </c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>
        <v>238705.67</v>
      </c>
      <c r="AK2327" s="9"/>
      <c r="AL2327" s="9">
        <v>238705.67</v>
      </c>
      <c r="AM2327" s="9">
        <v>275000</v>
      </c>
      <c r="AN2327" s="9">
        <v>36294.33</v>
      </c>
      <c r="AO2327" s="9">
        <v>13.1979381818182</v>
      </c>
      <c r="AP2327" s="13">
        <v>86.802061818181798</v>
      </c>
      <c r="AQ2327" s="9"/>
      <c r="AR2327" s="9"/>
      <c r="AS2327" s="7"/>
    </row>
    <row r="2328" spans="1:45" x14ac:dyDescent="0.2">
      <c r="A2328" s="5" t="s">
        <v>14749</v>
      </c>
      <c r="B2328" s="11" t="s">
        <v>14750</v>
      </c>
      <c r="C2328" s="11" t="s">
        <v>12813</v>
      </c>
      <c r="D2328" s="14" t="s">
        <v>101</v>
      </c>
      <c r="E2328" s="9">
        <v>54251.96</v>
      </c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>
        <v>54251.96</v>
      </c>
      <c r="AK2328" s="9"/>
      <c r="AL2328" s="9">
        <v>54251.96</v>
      </c>
      <c r="AM2328" s="9"/>
      <c r="AN2328" s="9">
        <v>-54251.96</v>
      </c>
      <c r="AO2328" s="9" t="s">
        <v>100</v>
      </c>
      <c r="AP2328" s="9" t="s">
        <v>100</v>
      </c>
      <c r="AQ2328" s="9"/>
      <c r="AR2328" s="9"/>
      <c r="AS2328" s="7"/>
    </row>
    <row r="2329" spans="1:45" x14ac:dyDescent="0.2">
      <c r="A2329" s="5" t="s">
        <v>14751</v>
      </c>
      <c r="B2329" s="11" t="s">
        <v>14752</v>
      </c>
      <c r="C2329" s="11" t="s">
        <v>12813</v>
      </c>
      <c r="D2329" s="14" t="s">
        <v>101</v>
      </c>
      <c r="E2329" s="9">
        <v>107322.3</v>
      </c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>
        <v>107322.3</v>
      </c>
      <c r="AK2329" s="9"/>
      <c r="AL2329" s="9">
        <v>107322.3</v>
      </c>
      <c r="AM2329" s="9"/>
      <c r="AN2329" s="9">
        <v>-107322.3</v>
      </c>
      <c r="AO2329" s="9" t="s">
        <v>100</v>
      </c>
      <c r="AP2329" s="9" t="s">
        <v>100</v>
      </c>
      <c r="AQ2329" s="9"/>
      <c r="AR2329" s="9"/>
      <c r="AS2329" s="7"/>
    </row>
    <row r="2330" spans="1:45" x14ac:dyDescent="0.2">
      <c r="A2330" s="5" t="s">
        <v>41193</v>
      </c>
      <c r="B2330" s="11" t="s">
        <v>41194</v>
      </c>
      <c r="C2330" s="11" t="s">
        <v>38508</v>
      </c>
      <c r="D2330" s="14" t="s">
        <v>101</v>
      </c>
      <c r="E2330" s="9">
        <v>115381.18</v>
      </c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>
        <v>115381.18</v>
      </c>
      <c r="AK2330" s="9"/>
      <c r="AL2330" s="9">
        <v>115381.18</v>
      </c>
      <c r="AM2330" s="9">
        <v>149964</v>
      </c>
      <c r="AN2330" s="9">
        <v>34582.82</v>
      </c>
      <c r="AO2330" s="9">
        <v>23.060747912832401</v>
      </c>
      <c r="AP2330" s="13">
        <v>76.939252087167603</v>
      </c>
      <c r="AQ2330" s="9"/>
      <c r="AR2330" s="9"/>
      <c r="AS2330" s="7"/>
    </row>
    <row r="2331" spans="1:45" x14ac:dyDescent="0.2">
      <c r="A2331" s="5" t="s">
        <v>41195</v>
      </c>
      <c r="B2331" s="11" t="s">
        <v>41196</v>
      </c>
      <c r="C2331" s="11" t="s">
        <v>39178</v>
      </c>
      <c r="D2331" s="14" t="s">
        <v>101</v>
      </c>
      <c r="E2331" s="9">
        <v>22825.64</v>
      </c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>
        <v>22825.64</v>
      </c>
      <c r="AK2331" s="9"/>
      <c r="AL2331" s="9">
        <v>22825.64</v>
      </c>
      <c r="AM2331" s="9">
        <v>42581</v>
      </c>
      <c r="AN2331" s="9">
        <v>19755.36</v>
      </c>
      <c r="AO2331" s="9">
        <v>46.394777013221898</v>
      </c>
      <c r="AP2331" s="9">
        <v>53.605222986778102</v>
      </c>
      <c r="AQ2331" s="9"/>
      <c r="AR2331" s="9"/>
      <c r="AS2331" s="7"/>
    </row>
    <row r="2332" spans="1:45" x14ac:dyDescent="0.2">
      <c r="A2332" s="5" t="s">
        <v>14753</v>
      </c>
      <c r="B2332" s="11" t="s">
        <v>14754</v>
      </c>
      <c r="C2332" s="11" t="s">
        <v>12817</v>
      </c>
      <c r="D2332" s="14" t="s">
        <v>101</v>
      </c>
      <c r="E2332" s="9">
        <v>43503.89</v>
      </c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>
        <v>43503.89</v>
      </c>
      <c r="AK2332" s="9"/>
      <c r="AL2332" s="9">
        <v>43503.89</v>
      </c>
      <c r="AM2332" s="9"/>
      <c r="AN2332" s="9">
        <v>-43503.89</v>
      </c>
      <c r="AO2332" s="9" t="s">
        <v>100</v>
      </c>
      <c r="AP2332" s="9" t="s">
        <v>100</v>
      </c>
      <c r="AQ2332" s="9"/>
      <c r="AR2332" s="9"/>
      <c r="AS2332" s="7"/>
    </row>
    <row r="2333" spans="1:45" x14ac:dyDescent="0.2">
      <c r="A2333" s="5" t="s">
        <v>41197</v>
      </c>
      <c r="B2333" s="11" t="s">
        <v>41198</v>
      </c>
      <c r="C2333" s="11" t="s">
        <v>38832</v>
      </c>
      <c r="D2333" s="14" t="s">
        <v>101</v>
      </c>
      <c r="E2333" s="9">
        <v>604704.38</v>
      </c>
      <c r="F2333" s="9"/>
      <c r="G2333" s="9">
        <v>68.38</v>
      </c>
      <c r="H2333" s="9">
        <v>18130.650000000001</v>
      </c>
      <c r="I2333" s="9">
        <v>19333</v>
      </c>
      <c r="J2333" s="9">
        <v>-19333</v>
      </c>
      <c r="K2333" s="9"/>
      <c r="L2333" s="9"/>
      <c r="M2333" s="9"/>
      <c r="N2333" s="9"/>
      <c r="O2333" s="9"/>
      <c r="P2333" s="9"/>
      <c r="Q2333" s="9"/>
      <c r="R2333" s="9">
        <v>18199.03</v>
      </c>
      <c r="S2333" s="9">
        <v>18199.03</v>
      </c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>
        <v>622903.41</v>
      </c>
      <c r="AK2333" s="9"/>
      <c r="AL2333" s="9">
        <v>622903.41</v>
      </c>
      <c r="AM2333" s="9"/>
      <c r="AN2333" s="9">
        <v>-622903.41</v>
      </c>
      <c r="AO2333" s="9" t="s">
        <v>100</v>
      </c>
      <c r="AP2333" s="9" t="s">
        <v>100</v>
      </c>
      <c r="AQ2333" s="9"/>
      <c r="AR2333" s="9">
        <v>-18199.03</v>
      </c>
      <c r="AS2333" s="7" t="s">
        <v>100</v>
      </c>
    </row>
    <row r="2334" spans="1:45" x14ac:dyDescent="0.2">
      <c r="A2334" s="5" t="s">
        <v>41199</v>
      </c>
      <c r="B2334" s="11" t="s">
        <v>4202</v>
      </c>
      <c r="C2334" s="11" t="s">
        <v>38837</v>
      </c>
      <c r="D2334" s="14" t="s">
        <v>101</v>
      </c>
      <c r="E2334" s="9">
        <v>-78.25</v>
      </c>
      <c r="F2334" s="9"/>
      <c r="G2334" s="9">
        <v>78.25</v>
      </c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>
        <v>78.25</v>
      </c>
      <c r="S2334" s="9">
        <v>78.25</v>
      </c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 t="s">
        <v>100</v>
      </c>
      <c r="AP2334" s="9" t="s">
        <v>100</v>
      </c>
      <c r="AQ2334" s="9"/>
      <c r="AR2334" s="9">
        <v>-78.25</v>
      </c>
      <c r="AS2334" s="7" t="s">
        <v>100</v>
      </c>
    </row>
    <row r="2335" spans="1:45" x14ac:dyDescent="0.2">
      <c r="A2335" s="5" t="s">
        <v>41200</v>
      </c>
      <c r="B2335" s="11" t="s">
        <v>41201</v>
      </c>
      <c r="C2335" s="11" t="s">
        <v>41202</v>
      </c>
      <c r="D2335" s="14" t="s">
        <v>101</v>
      </c>
      <c r="E2335" s="9">
        <v>550362.25</v>
      </c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>
        <v>550362.25</v>
      </c>
      <c r="AK2335" s="9"/>
      <c r="AL2335" s="9">
        <v>550362.25</v>
      </c>
      <c r="AM2335" s="9"/>
      <c r="AN2335" s="9">
        <v>-550362.25</v>
      </c>
      <c r="AO2335" s="9" t="s">
        <v>100</v>
      </c>
      <c r="AP2335" s="9" t="s">
        <v>100</v>
      </c>
      <c r="AQ2335" s="9"/>
      <c r="AR2335" s="9"/>
      <c r="AS2335" s="7"/>
    </row>
    <row r="2336" spans="1:45" x14ac:dyDescent="0.2">
      <c r="A2336" s="5" t="s">
        <v>41203</v>
      </c>
      <c r="B2336" s="11" t="s">
        <v>38721</v>
      </c>
      <c r="C2336" s="11" t="s">
        <v>38531</v>
      </c>
      <c r="D2336" s="14" t="s">
        <v>101</v>
      </c>
      <c r="E2336" s="9">
        <v>24500.97</v>
      </c>
      <c r="F2336" s="9"/>
      <c r="G2336" s="9">
        <v>-24620.69</v>
      </c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>
        <v>-24620.69</v>
      </c>
      <c r="S2336" s="9">
        <v>-24620.69</v>
      </c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>
        <v>-119.72</v>
      </c>
      <c r="AK2336" s="9"/>
      <c r="AL2336" s="9">
        <v>-119.72</v>
      </c>
      <c r="AM2336" s="9"/>
      <c r="AN2336" s="9">
        <v>119.72</v>
      </c>
      <c r="AO2336" s="9" t="s">
        <v>100</v>
      </c>
      <c r="AP2336" s="9" t="s">
        <v>100</v>
      </c>
      <c r="AQ2336" s="9">
        <v>182.66</v>
      </c>
      <c r="AR2336" s="9">
        <v>24803.35</v>
      </c>
      <c r="AS2336" s="7">
        <v>13578.9718602869</v>
      </c>
    </row>
    <row r="2337" spans="1:45" x14ac:dyDescent="0.2">
      <c r="A2337" s="5" t="s">
        <v>41204</v>
      </c>
      <c r="B2337" s="11" t="s">
        <v>41205</v>
      </c>
      <c r="C2337" s="11" t="s">
        <v>41206</v>
      </c>
      <c r="D2337" s="14" t="s">
        <v>101</v>
      </c>
      <c r="E2337" s="9">
        <v>1316072.57</v>
      </c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>
        <v>1316072.57</v>
      </c>
      <c r="AK2337" s="9"/>
      <c r="AL2337" s="9">
        <v>1316072.57</v>
      </c>
      <c r="AM2337" s="9"/>
      <c r="AN2337" s="9">
        <v>-1316072.57</v>
      </c>
      <c r="AO2337" s="9" t="s">
        <v>100</v>
      </c>
      <c r="AP2337" s="9" t="s">
        <v>100</v>
      </c>
      <c r="AQ2337" s="9"/>
      <c r="AR2337" s="9"/>
      <c r="AS2337" s="7"/>
    </row>
    <row r="2338" spans="1:45" x14ac:dyDescent="0.2">
      <c r="A2338" s="5" t="s">
        <v>41207</v>
      </c>
      <c r="B2338" s="11" t="s">
        <v>38856</v>
      </c>
      <c r="C2338" s="11" t="s">
        <v>38855</v>
      </c>
      <c r="D2338" s="14" t="s">
        <v>101</v>
      </c>
      <c r="E2338" s="9">
        <v>6828031.8200000003</v>
      </c>
      <c r="F2338" s="9"/>
      <c r="G2338" s="9"/>
      <c r="H2338" s="9">
        <v>18130.650000000001</v>
      </c>
      <c r="I2338" s="9">
        <v>19333</v>
      </c>
      <c r="J2338" s="9">
        <v>-19333</v>
      </c>
      <c r="K2338" s="9"/>
      <c r="L2338" s="9"/>
      <c r="M2338" s="9"/>
      <c r="N2338" s="9"/>
      <c r="O2338" s="9"/>
      <c r="P2338" s="9"/>
      <c r="Q2338" s="9"/>
      <c r="R2338" s="9">
        <v>18130.650000000001</v>
      </c>
      <c r="S2338" s="9">
        <v>18130.650000000001</v>
      </c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>
        <v>6846162.4699999997</v>
      </c>
      <c r="AK2338" s="9"/>
      <c r="AL2338" s="9">
        <v>6846162.4699999997</v>
      </c>
      <c r="AM2338" s="9"/>
      <c r="AN2338" s="9">
        <v>-6846162.4699999997</v>
      </c>
      <c r="AO2338" s="9" t="s">
        <v>100</v>
      </c>
      <c r="AP2338" s="9" t="s">
        <v>100</v>
      </c>
      <c r="AQ2338" s="9"/>
      <c r="AR2338" s="9">
        <v>-18130.650000000001</v>
      </c>
      <c r="AS2338" s="7" t="s">
        <v>100</v>
      </c>
    </row>
    <row r="2339" spans="1:45" x14ac:dyDescent="0.2">
      <c r="A2339" s="5" t="s">
        <v>41208</v>
      </c>
      <c r="B2339" s="11" t="s">
        <v>41209</v>
      </c>
      <c r="C2339" s="11" t="s">
        <v>41210</v>
      </c>
      <c r="D2339" s="14" t="s">
        <v>101</v>
      </c>
      <c r="E2339" s="9">
        <v>2028841.14</v>
      </c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>
        <v>2028841.14</v>
      </c>
      <c r="AK2339" s="9"/>
      <c r="AL2339" s="9">
        <v>2028841.14</v>
      </c>
      <c r="AM2339" s="9"/>
      <c r="AN2339" s="9">
        <v>-2028841.14</v>
      </c>
      <c r="AO2339" s="9" t="s">
        <v>100</v>
      </c>
      <c r="AP2339" s="9" t="s">
        <v>100</v>
      </c>
      <c r="AQ2339" s="9"/>
      <c r="AR2339" s="9"/>
      <c r="AS2339" s="7"/>
    </row>
    <row r="2340" spans="1:45" x14ac:dyDescent="0.2">
      <c r="A2340" s="5" t="s">
        <v>41211</v>
      </c>
      <c r="B2340" s="11" t="s">
        <v>41212</v>
      </c>
      <c r="C2340" s="11" t="s">
        <v>38512</v>
      </c>
      <c r="D2340" s="14" t="s">
        <v>101</v>
      </c>
      <c r="E2340" s="9">
        <v>44605.86</v>
      </c>
      <c r="F2340" s="9">
        <v>283.62</v>
      </c>
      <c r="G2340" s="9">
        <v>283.62</v>
      </c>
      <c r="H2340" s="9">
        <v>278.04000000000002</v>
      </c>
      <c r="I2340" s="9">
        <v>278.04000000000002</v>
      </c>
      <c r="J2340" s="9">
        <v>285.10000000000002</v>
      </c>
      <c r="K2340" s="9">
        <v>285.11</v>
      </c>
      <c r="L2340" s="9">
        <v>295.55</v>
      </c>
      <c r="M2340" s="9">
        <v>292.45999999999998</v>
      </c>
      <c r="N2340" s="9">
        <v>291.3</v>
      </c>
      <c r="O2340" s="9">
        <v>292.07</v>
      </c>
      <c r="P2340" s="9"/>
      <c r="Q2340" s="9"/>
      <c r="R2340" s="9">
        <v>2864.91</v>
      </c>
      <c r="S2340" s="9">
        <v>2864.91</v>
      </c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>
        <v>47470.77</v>
      </c>
      <c r="AK2340" s="9"/>
      <c r="AL2340" s="9">
        <v>47470.77</v>
      </c>
      <c r="AM2340" s="9"/>
      <c r="AN2340" s="9">
        <v>-47470.77</v>
      </c>
      <c r="AO2340" s="9" t="s">
        <v>100</v>
      </c>
      <c r="AP2340" s="9" t="s">
        <v>100</v>
      </c>
      <c r="AQ2340" s="9"/>
      <c r="AR2340" s="9">
        <v>-2864.91</v>
      </c>
      <c r="AS2340" s="7" t="s">
        <v>100</v>
      </c>
    </row>
    <row r="2341" spans="1:45" x14ac:dyDescent="0.2">
      <c r="A2341" s="5" t="s">
        <v>41213</v>
      </c>
      <c r="B2341" s="11" t="s">
        <v>41214</v>
      </c>
      <c r="C2341" s="11" t="s">
        <v>38531</v>
      </c>
      <c r="D2341" s="14" t="s">
        <v>101</v>
      </c>
      <c r="E2341" s="9">
        <v>21245.66</v>
      </c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>
        <v>21245.66</v>
      </c>
      <c r="AK2341" s="9"/>
      <c r="AL2341" s="9">
        <v>21245.66</v>
      </c>
      <c r="AM2341" s="9"/>
      <c r="AN2341" s="9">
        <v>-21245.66</v>
      </c>
      <c r="AO2341" s="9" t="s">
        <v>100</v>
      </c>
      <c r="AP2341" s="9" t="s">
        <v>100</v>
      </c>
      <c r="AQ2341" s="9"/>
      <c r="AR2341" s="9"/>
      <c r="AS2341" s="7"/>
    </row>
    <row r="2342" spans="1:45" x14ac:dyDescent="0.2">
      <c r="A2342" s="5" t="s">
        <v>41215</v>
      </c>
      <c r="B2342" s="11" t="s">
        <v>41216</v>
      </c>
      <c r="C2342" s="11" t="s">
        <v>38946</v>
      </c>
      <c r="D2342" s="14" t="s">
        <v>101</v>
      </c>
      <c r="E2342" s="9">
        <v>3792701.84</v>
      </c>
      <c r="F2342" s="9">
        <v>-123618.77</v>
      </c>
      <c r="G2342" s="9">
        <v>20517.189999999999</v>
      </c>
      <c r="H2342" s="9">
        <v>22412.38</v>
      </c>
      <c r="I2342" s="9">
        <v>21584.78</v>
      </c>
      <c r="J2342" s="9">
        <v>11066.56</v>
      </c>
      <c r="K2342" s="9"/>
      <c r="L2342" s="9">
        <v>-2827.66</v>
      </c>
      <c r="M2342" s="9">
        <v>157.25</v>
      </c>
      <c r="N2342" s="9">
        <v>-375053.9</v>
      </c>
      <c r="O2342" s="9"/>
      <c r="P2342" s="9"/>
      <c r="Q2342" s="9"/>
      <c r="R2342" s="9">
        <v>-425762.17</v>
      </c>
      <c r="S2342" s="9">
        <v>-425762.17</v>
      </c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>
        <v>3366939.67</v>
      </c>
      <c r="AK2342" s="9"/>
      <c r="AL2342" s="9">
        <v>3366939.67</v>
      </c>
      <c r="AM2342" s="9"/>
      <c r="AN2342" s="9">
        <v>-3366939.67</v>
      </c>
      <c r="AO2342" s="9" t="s">
        <v>100</v>
      </c>
      <c r="AP2342" s="9" t="s">
        <v>100</v>
      </c>
      <c r="AQ2342" s="9"/>
      <c r="AR2342" s="9">
        <v>425762.17</v>
      </c>
      <c r="AS2342" s="7" t="s">
        <v>100</v>
      </c>
    </row>
    <row r="2343" spans="1:45" x14ac:dyDescent="0.2">
      <c r="A2343" s="5" t="s">
        <v>41217</v>
      </c>
      <c r="B2343" s="11" t="s">
        <v>32402</v>
      </c>
      <c r="C2343" s="11" t="s">
        <v>41218</v>
      </c>
      <c r="D2343" s="14" t="s">
        <v>101</v>
      </c>
      <c r="E2343" s="9">
        <v>884159.27</v>
      </c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>
        <v>884159.27</v>
      </c>
      <c r="AK2343" s="9"/>
      <c r="AL2343" s="9">
        <v>884159.27</v>
      </c>
      <c r="AM2343" s="9"/>
      <c r="AN2343" s="9">
        <v>-884159.27</v>
      </c>
      <c r="AO2343" s="9" t="s">
        <v>100</v>
      </c>
      <c r="AP2343" s="9" t="s">
        <v>100</v>
      </c>
      <c r="AQ2343" s="9"/>
      <c r="AR2343" s="9"/>
      <c r="AS2343" s="7"/>
    </row>
    <row r="2344" spans="1:45" x14ac:dyDescent="0.2">
      <c r="A2344" s="5" t="s">
        <v>41219</v>
      </c>
      <c r="B2344" s="11" t="s">
        <v>41220</v>
      </c>
      <c r="C2344" s="11" t="s">
        <v>41221</v>
      </c>
      <c r="D2344" s="14" t="s">
        <v>101</v>
      </c>
      <c r="E2344" s="9">
        <v>314162.42</v>
      </c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>
        <v>314162.42</v>
      </c>
      <c r="AK2344" s="9"/>
      <c r="AL2344" s="9">
        <v>314162.42</v>
      </c>
      <c r="AM2344" s="9"/>
      <c r="AN2344" s="9">
        <v>-314162.42</v>
      </c>
      <c r="AO2344" s="9" t="s">
        <v>100</v>
      </c>
      <c r="AP2344" s="9" t="s">
        <v>100</v>
      </c>
      <c r="AQ2344" s="9"/>
      <c r="AR2344" s="9"/>
      <c r="AS2344" s="7"/>
    </row>
    <row r="2345" spans="1:45" x14ac:dyDescent="0.2">
      <c r="A2345" s="5" t="s">
        <v>41222</v>
      </c>
      <c r="B2345" s="11" t="s">
        <v>32403</v>
      </c>
      <c r="C2345" s="11" t="s">
        <v>38531</v>
      </c>
      <c r="D2345" s="14" t="s">
        <v>101</v>
      </c>
      <c r="E2345" s="9">
        <v>5351.46</v>
      </c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>
        <v>5351.46</v>
      </c>
      <c r="AK2345" s="9"/>
      <c r="AL2345" s="9">
        <v>5351.46</v>
      </c>
      <c r="AM2345" s="9"/>
      <c r="AN2345" s="9">
        <v>-5351.46</v>
      </c>
      <c r="AO2345" s="9" t="s">
        <v>100</v>
      </c>
      <c r="AP2345" s="9" t="s">
        <v>100</v>
      </c>
      <c r="AQ2345" s="9"/>
      <c r="AR2345" s="9"/>
      <c r="AS2345" s="7"/>
    </row>
    <row r="2346" spans="1:45" x14ac:dyDescent="0.2">
      <c r="A2346" s="5" t="s">
        <v>41223</v>
      </c>
      <c r="B2346" s="11" t="s">
        <v>32405</v>
      </c>
      <c r="C2346" s="11" t="s">
        <v>38531</v>
      </c>
      <c r="D2346" s="14" t="s">
        <v>101</v>
      </c>
      <c r="E2346" s="9">
        <v>3281.8</v>
      </c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>
        <v>3281.8</v>
      </c>
      <c r="AK2346" s="9"/>
      <c r="AL2346" s="9">
        <v>3281.8</v>
      </c>
      <c r="AM2346" s="9"/>
      <c r="AN2346" s="9">
        <v>-3281.8</v>
      </c>
      <c r="AO2346" s="9" t="s">
        <v>100</v>
      </c>
      <c r="AP2346" s="9" t="s">
        <v>100</v>
      </c>
      <c r="AQ2346" s="9"/>
      <c r="AR2346" s="9"/>
      <c r="AS2346" s="7"/>
    </row>
    <row r="2347" spans="1:45" x14ac:dyDescent="0.2">
      <c r="A2347" s="5" t="s">
        <v>41224</v>
      </c>
      <c r="B2347" s="11" t="s">
        <v>41225</v>
      </c>
      <c r="C2347" s="11" t="s">
        <v>38531</v>
      </c>
      <c r="D2347" s="14" t="s">
        <v>101</v>
      </c>
      <c r="E2347" s="9">
        <v>142290.60999999999</v>
      </c>
      <c r="F2347" s="9"/>
      <c r="G2347" s="9"/>
      <c r="H2347" s="9">
        <v>18130.650000000001</v>
      </c>
      <c r="I2347" s="9">
        <v>19333</v>
      </c>
      <c r="J2347" s="9">
        <v>-19333</v>
      </c>
      <c r="K2347" s="9"/>
      <c r="L2347" s="9"/>
      <c r="M2347" s="9"/>
      <c r="N2347" s="9"/>
      <c r="O2347" s="9"/>
      <c r="P2347" s="9"/>
      <c r="Q2347" s="9"/>
      <c r="R2347" s="9">
        <v>18130.650000000001</v>
      </c>
      <c r="S2347" s="9">
        <v>18130.650000000001</v>
      </c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>
        <v>160421.26</v>
      </c>
      <c r="AK2347" s="9"/>
      <c r="AL2347" s="9">
        <v>160421.26</v>
      </c>
      <c r="AM2347" s="9"/>
      <c r="AN2347" s="9">
        <v>-160421.26</v>
      </c>
      <c r="AO2347" s="9" t="s">
        <v>100</v>
      </c>
      <c r="AP2347" s="9" t="s">
        <v>100</v>
      </c>
      <c r="AQ2347" s="9"/>
      <c r="AR2347" s="9">
        <v>-18130.650000000001</v>
      </c>
      <c r="AS2347" s="7" t="s">
        <v>100</v>
      </c>
    </row>
    <row r="2348" spans="1:45" x14ac:dyDescent="0.2">
      <c r="A2348" s="5" t="s">
        <v>41226</v>
      </c>
      <c r="B2348" s="11" t="s">
        <v>41227</v>
      </c>
      <c r="C2348" s="11" t="s">
        <v>38531</v>
      </c>
      <c r="D2348" s="14" t="s">
        <v>101</v>
      </c>
      <c r="E2348" s="9">
        <v>384963.86</v>
      </c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>
        <v>384963.86</v>
      </c>
      <c r="AK2348" s="9"/>
      <c r="AL2348" s="9">
        <v>384963.86</v>
      </c>
      <c r="AM2348" s="9"/>
      <c r="AN2348" s="9">
        <v>-384963.86</v>
      </c>
      <c r="AO2348" s="9" t="s">
        <v>100</v>
      </c>
      <c r="AP2348" s="9" t="s">
        <v>100</v>
      </c>
      <c r="AQ2348" s="9"/>
      <c r="AR2348" s="9"/>
      <c r="AS2348" s="7"/>
    </row>
    <row r="2349" spans="1:45" x14ac:dyDescent="0.2">
      <c r="A2349" s="5" t="s">
        <v>2261</v>
      </c>
      <c r="B2349" s="11" t="s">
        <v>2262</v>
      </c>
      <c r="C2349" s="11" t="s">
        <v>3477</v>
      </c>
      <c r="D2349" s="14" t="s">
        <v>101</v>
      </c>
      <c r="E2349" s="9">
        <v>169221.73</v>
      </c>
      <c r="F2349" s="9">
        <v>66.099999999999994</v>
      </c>
      <c r="G2349" s="9">
        <v>66.11</v>
      </c>
      <c r="H2349" s="9">
        <v>64.81</v>
      </c>
      <c r="I2349" s="9">
        <v>64.8</v>
      </c>
      <c r="J2349" s="9">
        <v>66.45</v>
      </c>
      <c r="K2349" s="9">
        <v>66.45</v>
      </c>
      <c r="L2349" s="9">
        <v>68.88</v>
      </c>
      <c r="M2349" s="9">
        <v>68.16</v>
      </c>
      <c r="N2349" s="9">
        <v>67.89</v>
      </c>
      <c r="O2349" s="9">
        <v>68.069999999999993</v>
      </c>
      <c r="P2349" s="9"/>
      <c r="Q2349" s="9"/>
      <c r="R2349" s="9">
        <v>667.72</v>
      </c>
      <c r="S2349" s="9">
        <v>667.72</v>
      </c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>
        <v>169889.45</v>
      </c>
      <c r="AK2349" s="9"/>
      <c r="AL2349" s="9">
        <v>169889.45</v>
      </c>
      <c r="AM2349" s="9">
        <v>300000</v>
      </c>
      <c r="AN2349" s="9">
        <v>130110.55</v>
      </c>
      <c r="AO2349" s="9">
        <v>43.370183333333301</v>
      </c>
      <c r="AP2349" s="9">
        <v>56.629816666666699</v>
      </c>
      <c r="AQ2349" s="9"/>
      <c r="AR2349" s="9">
        <v>-667.72</v>
      </c>
      <c r="AS2349" s="7" t="s">
        <v>100</v>
      </c>
    </row>
    <row r="2350" spans="1:45" x14ac:dyDescent="0.2">
      <c r="A2350" s="5" t="s">
        <v>41228</v>
      </c>
      <c r="B2350" s="11" t="s">
        <v>41229</v>
      </c>
      <c r="C2350" s="11" t="s">
        <v>38512</v>
      </c>
      <c r="D2350" s="14" t="s">
        <v>101</v>
      </c>
      <c r="E2350" s="9">
        <v>416347.97</v>
      </c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>
        <v>416347.97</v>
      </c>
      <c r="AK2350" s="9"/>
      <c r="AL2350" s="9">
        <v>416347.97</v>
      </c>
      <c r="AM2350" s="9"/>
      <c r="AN2350" s="9">
        <v>-416347.97</v>
      </c>
      <c r="AO2350" s="9" t="s">
        <v>100</v>
      </c>
      <c r="AP2350" s="9" t="s">
        <v>100</v>
      </c>
      <c r="AQ2350" s="9"/>
      <c r="AR2350" s="9"/>
      <c r="AS2350" s="7"/>
    </row>
    <row r="2351" spans="1:45" x14ac:dyDescent="0.2">
      <c r="A2351" s="5" t="s">
        <v>41230</v>
      </c>
      <c r="B2351" s="11" t="s">
        <v>41231</v>
      </c>
      <c r="C2351" s="11" t="s">
        <v>38640</v>
      </c>
      <c r="D2351" s="14" t="s">
        <v>101</v>
      </c>
      <c r="E2351" s="9">
        <v>65503.08</v>
      </c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>
        <v>65503.08</v>
      </c>
      <c r="AK2351" s="9"/>
      <c r="AL2351" s="9">
        <v>65503.08</v>
      </c>
      <c r="AM2351" s="9"/>
      <c r="AN2351" s="9">
        <v>-65503.08</v>
      </c>
      <c r="AO2351" s="9" t="s">
        <v>100</v>
      </c>
      <c r="AP2351" s="9" t="s">
        <v>100</v>
      </c>
      <c r="AQ2351" s="9"/>
      <c r="AR2351" s="9"/>
      <c r="AS2351" s="7"/>
    </row>
    <row r="2352" spans="1:45" x14ac:dyDescent="0.2">
      <c r="A2352" s="5" t="s">
        <v>41232</v>
      </c>
      <c r="B2352" s="11" t="s">
        <v>41233</v>
      </c>
      <c r="C2352" s="11" t="s">
        <v>39178</v>
      </c>
      <c r="D2352" s="14" t="s">
        <v>101</v>
      </c>
      <c r="E2352" s="9">
        <v>15031.61</v>
      </c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>
        <v>15031.61</v>
      </c>
      <c r="AK2352" s="9"/>
      <c r="AL2352" s="9">
        <v>15031.61</v>
      </c>
      <c r="AM2352" s="9">
        <v>15760</v>
      </c>
      <c r="AN2352" s="9">
        <v>728.39</v>
      </c>
      <c r="AO2352" s="9">
        <v>4.6217639593908597</v>
      </c>
      <c r="AP2352" s="13">
        <v>95.378236040609096</v>
      </c>
      <c r="AQ2352" s="9"/>
      <c r="AR2352" s="9"/>
      <c r="AS2352" s="7"/>
    </row>
    <row r="2353" spans="1:45" x14ac:dyDescent="0.2">
      <c r="A2353" s="5" t="s">
        <v>184</v>
      </c>
      <c r="B2353" s="11" t="s">
        <v>185</v>
      </c>
      <c r="C2353" s="11" t="s">
        <v>232</v>
      </c>
      <c r="D2353" s="14" t="s">
        <v>101</v>
      </c>
      <c r="E2353" s="9">
        <v>168849.17</v>
      </c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>
        <v>168849.17</v>
      </c>
      <c r="AK2353" s="9"/>
      <c r="AL2353" s="9">
        <v>168849.17</v>
      </c>
      <c r="AM2353" s="9">
        <v>282288</v>
      </c>
      <c r="AN2353" s="9">
        <v>113438.83</v>
      </c>
      <c r="AO2353" s="9">
        <v>40.1854949555064</v>
      </c>
      <c r="AP2353" s="9">
        <v>59.8145050444936</v>
      </c>
      <c r="AQ2353" s="9"/>
      <c r="AR2353" s="9"/>
      <c r="AS2353" s="7"/>
    </row>
    <row r="2354" spans="1:45" x14ac:dyDescent="0.2">
      <c r="A2354" s="5" t="s">
        <v>14755</v>
      </c>
      <c r="B2354" s="11" t="s">
        <v>14756</v>
      </c>
      <c r="C2354" s="11" t="s">
        <v>12813</v>
      </c>
      <c r="D2354" s="14" t="s">
        <v>101</v>
      </c>
      <c r="E2354" s="9">
        <v>38431.61</v>
      </c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>
        <v>38431.61</v>
      </c>
      <c r="AK2354" s="9"/>
      <c r="AL2354" s="9">
        <v>38431.61</v>
      </c>
      <c r="AM2354" s="9"/>
      <c r="AN2354" s="9">
        <v>-38431.61</v>
      </c>
      <c r="AO2354" s="9" t="s">
        <v>100</v>
      </c>
      <c r="AP2354" s="9" t="s">
        <v>100</v>
      </c>
      <c r="AQ2354" s="9"/>
      <c r="AR2354" s="9"/>
      <c r="AS2354" s="7"/>
    </row>
    <row r="2355" spans="1:45" x14ac:dyDescent="0.2">
      <c r="A2355" s="5" t="s">
        <v>2263</v>
      </c>
      <c r="B2355" s="11" t="s">
        <v>2264</v>
      </c>
      <c r="C2355" s="11" t="s">
        <v>3466</v>
      </c>
      <c r="D2355" s="14" t="s">
        <v>101</v>
      </c>
      <c r="E2355" s="9">
        <v>1012384.84</v>
      </c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>
        <v>1012384.84</v>
      </c>
      <c r="AK2355" s="9"/>
      <c r="AL2355" s="9">
        <v>1012384.84</v>
      </c>
      <c r="AM2355" s="9">
        <v>1517000.04</v>
      </c>
      <c r="AN2355" s="9">
        <v>504615.2</v>
      </c>
      <c r="AO2355" s="9">
        <v>33.264020217164898</v>
      </c>
      <c r="AP2355" s="9">
        <v>66.735979782835102</v>
      </c>
      <c r="AQ2355" s="9"/>
      <c r="AR2355" s="9"/>
      <c r="AS2355" s="7"/>
    </row>
    <row r="2356" spans="1:45" x14ac:dyDescent="0.2">
      <c r="A2356" s="5" t="s">
        <v>41234</v>
      </c>
      <c r="B2356" s="11" t="s">
        <v>41235</v>
      </c>
      <c r="C2356" s="11" t="s">
        <v>39178</v>
      </c>
      <c r="D2356" s="14" t="s">
        <v>101</v>
      </c>
      <c r="E2356" s="9">
        <v>5592.97</v>
      </c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>
        <v>5592.97</v>
      </c>
      <c r="AK2356" s="9"/>
      <c r="AL2356" s="9">
        <v>5592.97</v>
      </c>
      <c r="AM2356" s="9">
        <v>15253</v>
      </c>
      <c r="AN2356" s="9">
        <v>9660.0300000000007</v>
      </c>
      <c r="AO2356" s="9">
        <v>63.332000262243497</v>
      </c>
      <c r="AP2356" s="9">
        <v>36.667999737756503</v>
      </c>
      <c r="AQ2356" s="9"/>
      <c r="AR2356" s="9"/>
      <c r="AS2356" s="7"/>
    </row>
    <row r="2357" spans="1:45" x14ac:dyDescent="0.2">
      <c r="A2357" s="5" t="s">
        <v>41236</v>
      </c>
      <c r="B2357" s="11" t="s">
        <v>41237</v>
      </c>
      <c r="C2357" s="11" t="s">
        <v>38514</v>
      </c>
      <c r="D2357" s="14" t="s">
        <v>101</v>
      </c>
      <c r="E2357" s="9">
        <v>763547.5</v>
      </c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>
        <v>763547.5</v>
      </c>
      <c r="AK2357" s="9"/>
      <c r="AL2357" s="9">
        <v>763547.5</v>
      </c>
      <c r="AM2357" s="9"/>
      <c r="AN2357" s="9">
        <v>-763547.5</v>
      </c>
      <c r="AO2357" s="9" t="s">
        <v>100</v>
      </c>
      <c r="AP2357" s="9" t="s">
        <v>100</v>
      </c>
      <c r="AQ2357" s="9"/>
      <c r="AR2357" s="9"/>
      <c r="AS2357" s="7"/>
    </row>
    <row r="2358" spans="1:45" x14ac:dyDescent="0.2">
      <c r="A2358" s="5" t="s">
        <v>41238</v>
      </c>
      <c r="B2358" s="11" t="s">
        <v>41239</v>
      </c>
      <c r="C2358" s="11" t="s">
        <v>39178</v>
      </c>
      <c r="D2358" s="14" t="s">
        <v>101</v>
      </c>
      <c r="E2358" s="9">
        <v>8153.2</v>
      </c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>
        <v>8153.2</v>
      </c>
      <c r="AK2358" s="9"/>
      <c r="AL2358" s="9">
        <v>8153.2</v>
      </c>
      <c r="AM2358" s="9">
        <v>14541</v>
      </c>
      <c r="AN2358" s="9">
        <v>6387.8</v>
      </c>
      <c r="AO2358" s="9">
        <v>43.9295784333952</v>
      </c>
      <c r="AP2358" s="9">
        <v>56.0704215666048</v>
      </c>
      <c r="AQ2358" s="9"/>
      <c r="AR2358" s="9"/>
      <c r="AS2358" s="7"/>
    </row>
    <row r="2359" spans="1:45" x14ac:dyDescent="0.2">
      <c r="A2359" s="5" t="s">
        <v>41240</v>
      </c>
      <c r="B2359" s="11" t="s">
        <v>41241</v>
      </c>
      <c r="C2359" s="11" t="s">
        <v>39178</v>
      </c>
      <c r="D2359" s="14" t="s">
        <v>101</v>
      </c>
      <c r="E2359" s="9">
        <v>11963.51</v>
      </c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>
        <v>11963.51</v>
      </c>
      <c r="AK2359" s="9"/>
      <c r="AL2359" s="9">
        <v>11963.51</v>
      </c>
      <c r="AM2359" s="9">
        <v>37297</v>
      </c>
      <c r="AN2359" s="9">
        <v>25333.49</v>
      </c>
      <c r="AO2359" s="9">
        <v>67.9236667828512</v>
      </c>
      <c r="AP2359" s="9">
        <v>32.0763332171488</v>
      </c>
      <c r="AQ2359" s="9"/>
      <c r="AR2359" s="9"/>
      <c r="AS2359" s="7"/>
    </row>
    <row r="2360" spans="1:45" x14ac:dyDescent="0.2">
      <c r="A2360" s="5" t="s">
        <v>41242</v>
      </c>
      <c r="B2360" s="11" t="s">
        <v>41243</v>
      </c>
      <c r="C2360" s="11" t="s">
        <v>38581</v>
      </c>
      <c r="D2360" s="14" t="s">
        <v>101</v>
      </c>
      <c r="E2360" s="9">
        <v>5981.27</v>
      </c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>
        <v>5981.27</v>
      </c>
      <c r="AK2360" s="9"/>
      <c r="AL2360" s="9">
        <v>5981.27</v>
      </c>
      <c r="AM2360" s="9"/>
      <c r="AN2360" s="9">
        <v>-5981.27</v>
      </c>
      <c r="AO2360" s="9" t="s">
        <v>100</v>
      </c>
      <c r="AP2360" s="9" t="s">
        <v>100</v>
      </c>
      <c r="AQ2360" s="9"/>
      <c r="AR2360" s="9"/>
      <c r="AS2360" s="7"/>
    </row>
    <row r="2361" spans="1:45" x14ac:dyDescent="0.2">
      <c r="A2361" s="5" t="s">
        <v>41244</v>
      </c>
      <c r="B2361" s="11" t="s">
        <v>41245</v>
      </c>
      <c r="C2361" s="11" t="s">
        <v>38522</v>
      </c>
      <c r="D2361" s="14" t="s">
        <v>101</v>
      </c>
      <c r="E2361" s="9">
        <v>11296.45</v>
      </c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>
        <v>11296.45</v>
      </c>
      <c r="AK2361" s="9"/>
      <c r="AL2361" s="9">
        <v>11296.45</v>
      </c>
      <c r="AM2361" s="9"/>
      <c r="AN2361" s="9">
        <v>-11296.45</v>
      </c>
      <c r="AO2361" s="9" t="s">
        <v>100</v>
      </c>
      <c r="AP2361" s="9" t="s">
        <v>100</v>
      </c>
      <c r="AQ2361" s="9"/>
      <c r="AR2361" s="9"/>
      <c r="AS2361" s="7"/>
    </row>
    <row r="2362" spans="1:45" x14ac:dyDescent="0.2">
      <c r="A2362" s="5" t="s">
        <v>41246</v>
      </c>
      <c r="B2362" s="11" t="s">
        <v>32464</v>
      </c>
      <c r="C2362" s="11" t="s">
        <v>38537</v>
      </c>
      <c r="D2362" s="14" t="s">
        <v>101</v>
      </c>
      <c r="E2362" s="9">
        <v>166.5</v>
      </c>
      <c r="F2362" s="9"/>
      <c r="G2362" s="9"/>
      <c r="H2362" s="9"/>
      <c r="I2362" s="9">
        <v>-166.5</v>
      </c>
      <c r="J2362" s="9"/>
      <c r="K2362" s="9"/>
      <c r="L2362" s="9"/>
      <c r="M2362" s="9"/>
      <c r="N2362" s="9"/>
      <c r="O2362" s="9"/>
      <c r="P2362" s="9"/>
      <c r="Q2362" s="9"/>
      <c r="R2362" s="9">
        <v>-166.5</v>
      </c>
      <c r="S2362" s="9">
        <v>-166.5</v>
      </c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 t="s">
        <v>100</v>
      </c>
      <c r="AP2362" s="9" t="s">
        <v>100</v>
      </c>
      <c r="AQ2362" s="9"/>
      <c r="AR2362" s="9">
        <v>166.5</v>
      </c>
      <c r="AS2362" s="7" t="s">
        <v>100</v>
      </c>
    </row>
    <row r="2363" spans="1:45" x14ac:dyDescent="0.2">
      <c r="A2363" s="5" t="s">
        <v>2265</v>
      </c>
      <c r="B2363" s="11" t="s">
        <v>2266</v>
      </c>
      <c r="C2363" s="11" t="s">
        <v>12705</v>
      </c>
      <c r="D2363" s="14" t="s">
        <v>101</v>
      </c>
      <c r="E2363" s="9">
        <v>87964.68</v>
      </c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>
        <v>87964.68</v>
      </c>
      <c r="AK2363" s="9"/>
      <c r="AL2363" s="9">
        <v>87964.68</v>
      </c>
      <c r="AM2363" s="9">
        <v>147019</v>
      </c>
      <c r="AN2363" s="9">
        <v>59054.32</v>
      </c>
      <c r="AO2363" s="9">
        <v>40.167815044313997</v>
      </c>
      <c r="AP2363" s="9">
        <v>59.832184955686003</v>
      </c>
      <c r="AQ2363" s="9"/>
      <c r="AR2363" s="9"/>
      <c r="AS2363" s="7"/>
    </row>
    <row r="2364" spans="1:45" x14ac:dyDescent="0.2">
      <c r="A2364" s="5" t="s">
        <v>41247</v>
      </c>
      <c r="B2364" s="11" t="s">
        <v>41248</v>
      </c>
      <c r="C2364" s="11" t="s">
        <v>38512</v>
      </c>
      <c r="D2364" s="14" t="s">
        <v>101</v>
      </c>
      <c r="E2364" s="9">
        <v>477275.81</v>
      </c>
      <c r="F2364" s="9">
        <v>7715.88</v>
      </c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>
        <v>7715.88</v>
      </c>
      <c r="S2364" s="9">
        <v>7715.88</v>
      </c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>
        <v>484991.69</v>
      </c>
      <c r="AK2364" s="9"/>
      <c r="AL2364" s="9">
        <v>484991.69</v>
      </c>
      <c r="AM2364" s="9"/>
      <c r="AN2364" s="9">
        <v>-484991.69</v>
      </c>
      <c r="AO2364" s="9" t="s">
        <v>100</v>
      </c>
      <c r="AP2364" s="9" t="s">
        <v>100</v>
      </c>
      <c r="AQ2364" s="9"/>
      <c r="AR2364" s="9">
        <v>-7715.88</v>
      </c>
      <c r="AS2364" s="7" t="s">
        <v>100</v>
      </c>
    </row>
    <row r="2365" spans="1:45" x14ac:dyDescent="0.2">
      <c r="A2365" s="5" t="s">
        <v>41249</v>
      </c>
      <c r="B2365" s="11" t="s">
        <v>41250</v>
      </c>
      <c r="C2365" s="11" t="s">
        <v>41251</v>
      </c>
      <c r="D2365" s="14" t="s">
        <v>101</v>
      </c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 t="s">
        <v>100</v>
      </c>
      <c r="AP2365" s="9" t="s">
        <v>100</v>
      </c>
      <c r="AQ2365" s="9"/>
      <c r="AR2365" s="9"/>
      <c r="AS2365" s="7"/>
    </row>
    <row r="2366" spans="1:45" x14ac:dyDescent="0.2">
      <c r="A2366" s="5" t="s">
        <v>41252</v>
      </c>
      <c r="B2366" s="11" t="s">
        <v>41253</v>
      </c>
      <c r="C2366" s="11" t="s">
        <v>41254</v>
      </c>
      <c r="D2366" s="14" t="s">
        <v>101</v>
      </c>
      <c r="E2366" s="9">
        <v>141223.22</v>
      </c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>
        <v>141223.22</v>
      </c>
      <c r="AK2366" s="9"/>
      <c r="AL2366" s="9">
        <v>141223.22</v>
      </c>
      <c r="AM2366" s="9"/>
      <c r="AN2366" s="9">
        <v>-141223.22</v>
      </c>
      <c r="AO2366" s="9" t="s">
        <v>100</v>
      </c>
      <c r="AP2366" s="9" t="s">
        <v>100</v>
      </c>
      <c r="AQ2366" s="9"/>
      <c r="AR2366" s="9"/>
      <c r="AS2366" s="7"/>
    </row>
    <row r="2367" spans="1:45" x14ac:dyDescent="0.2">
      <c r="A2367" s="5" t="s">
        <v>41255</v>
      </c>
      <c r="B2367" s="11" t="s">
        <v>41256</v>
      </c>
      <c r="C2367" s="11" t="s">
        <v>39178</v>
      </c>
      <c r="D2367" s="14" t="s">
        <v>101</v>
      </c>
      <c r="E2367" s="9">
        <v>15797.87</v>
      </c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>
        <v>15797.87</v>
      </c>
      <c r="AK2367" s="9"/>
      <c r="AL2367" s="9">
        <v>15797.87</v>
      </c>
      <c r="AM2367" s="9">
        <v>19685</v>
      </c>
      <c r="AN2367" s="9">
        <v>3887.13</v>
      </c>
      <c r="AO2367" s="9">
        <v>19.746659893319801</v>
      </c>
      <c r="AP2367" s="13">
        <v>80.253340106680199</v>
      </c>
      <c r="AQ2367" s="9"/>
      <c r="AR2367" s="9"/>
      <c r="AS2367" s="7"/>
    </row>
    <row r="2368" spans="1:45" x14ac:dyDescent="0.2">
      <c r="A2368" s="5" t="s">
        <v>41257</v>
      </c>
      <c r="B2368" s="11" t="s">
        <v>41258</v>
      </c>
      <c r="C2368" s="11" t="s">
        <v>38555</v>
      </c>
      <c r="D2368" s="14" t="s">
        <v>101</v>
      </c>
      <c r="E2368" s="9">
        <v>15815.24</v>
      </c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>
        <v>15815.24</v>
      </c>
      <c r="AK2368" s="9"/>
      <c r="AL2368" s="9">
        <v>15815.24</v>
      </c>
      <c r="AM2368" s="9"/>
      <c r="AN2368" s="9">
        <v>-15815.24</v>
      </c>
      <c r="AO2368" s="9" t="s">
        <v>100</v>
      </c>
      <c r="AP2368" s="9" t="s">
        <v>100</v>
      </c>
      <c r="AQ2368" s="9"/>
      <c r="AR2368" s="9"/>
      <c r="AS2368" s="7"/>
    </row>
    <row r="2369" spans="1:45" x14ac:dyDescent="0.2">
      <c r="A2369" s="5" t="s">
        <v>41259</v>
      </c>
      <c r="B2369" s="11" t="s">
        <v>41260</v>
      </c>
      <c r="C2369" s="11" t="s">
        <v>38508</v>
      </c>
      <c r="D2369" s="14" t="s">
        <v>101</v>
      </c>
      <c r="E2369" s="9">
        <v>87840.15</v>
      </c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>
        <v>87840.15</v>
      </c>
      <c r="AK2369" s="9"/>
      <c r="AL2369" s="9">
        <v>87840.15</v>
      </c>
      <c r="AM2369" s="9">
        <v>57012</v>
      </c>
      <c r="AN2369" s="9">
        <v>-30828.15</v>
      </c>
      <c r="AO2369" s="9">
        <v>-54.073089875815597</v>
      </c>
      <c r="AP2369" s="13">
        <v>154.07308987581601</v>
      </c>
      <c r="AQ2369" s="9"/>
      <c r="AR2369" s="9"/>
      <c r="AS2369" s="7"/>
    </row>
    <row r="2370" spans="1:45" x14ac:dyDescent="0.2">
      <c r="A2370" s="5" t="s">
        <v>41261</v>
      </c>
      <c r="B2370" s="11" t="s">
        <v>41023</v>
      </c>
      <c r="C2370" s="11" t="s">
        <v>38508</v>
      </c>
      <c r="D2370" s="14" t="s">
        <v>101</v>
      </c>
      <c r="E2370" s="9">
        <v>44564.98</v>
      </c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>
        <v>44564.98</v>
      </c>
      <c r="AK2370" s="9"/>
      <c r="AL2370" s="9">
        <v>44564.98</v>
      </c>
      <c r="AM2370" s="9">
        <v>33746</v>
      </c>
      <c r="AN2370" s="9">
        <v>-10818.98</v>
      </c>
      <c r="AO2370" s="9">
        <v>-32.060036745095701</v>
      </c>
      <c r="AP2370" s="13">
        <v>132.060036745096</v>
      </c>
      <c r="AQ2370" s="9"/>
      <c r="AR2370" s="9"/>
      <c r="AS2370" s="7"/>
    </row>
    <row r="2371" spans="1:45" x14ac:dyDescent="0.2">
      <c r="A2371" s="5" t="s">
        <v>41262</v>
      </c>
      <c r="B2371" s="11" t="s">
        <v>41263</v>
      </c>
      <c r="C2371" s="11" t="s">
        <v>39178</v>
      </c>
      <c r="D2371" s="14" t="s">
        <v>101</v>
      </c>
      <c r="E2371" s="9">
        <v>59271.12</v>
      </c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>
        <v>59271.12</v>
      </c>
      <c r="AK2371" s="9"/>
      <c r="AL2371" s="9">
        <v>59271.12</v>
      </c>
      <c r="AM2371" s="9">
        <v>37925</v>
      </c>
      <c r="AN2371" s="9">
        <v>-21346.12</v>
      </c>
      <c r="AO2371" s="9">
        <v>-56.285088991430499</v>
      </c>
      <c r="AP2371" s="13">
        <v>156.28508899143</v>
      </c>
      <c r="AQ2371" s="9"/>
      <c r="AR2371" s="9"/>
      <c r="AS2371" s="7"/>
    </row>
    <row r="2372" spans="1:45" x14ac:dyDescent="0.2">
      <c r="A2372" s="5" t="s">
        <v>41264</v>
      </c>
      <c r="B2372" s="11" t="s">
        <v>39246</v>
      </c>
      <c r="C2372" s="11" t="s">
        <v>39178</v>
      </c>
      <c r="D2372" s="14" t="s">
        <v>101</v>
      </c>
      <c r="E2372" s="9">
        <v>9825.5</v>
      </c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>
        <v>9825.5</v>
      </c>
      <c r="AK2372" s="9"/>
      <c r="AL2372" s="9">
        <v>9825.5</v>
      </c>
      <c r="AM2372" s="9">
        <v>19354</v>
      </c>
      <c r="AN2372" s="9">
        <v>9528.5</v>
      </c>
      <c r="AO2372" s="9">
        <v>49.232716751059201</v>
      </c>
      <c r="AP2372" s="9">
        <v>50.767283248940799</v>
      </c>
      <c r="AQ2372" s="9"/>
      <c r="AR2372" s="9"/>
      <c r="AS2372" s="7"/>
    </row>
    <row r="2373" spans="1:45" x14ac:dyDescent="0.2">
      <c r="A2373" s="5" t="s">
        <v>41265</v>
      </c>
      <c r="B2373" s="11" t="s">
        <v>41266</v>
      </c>
      <c r="C2373" s="11" t="s">
        <v>38708</v>
      </c>
      <c r="D2373" s="14" t="s">
        <v>101</v>
      </c>
      <c r="E2373" s="9">
        <v>5265.62</v>
      </c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>
        <v>5265.62</v>
      </c>
      <c r="AK2373" s="9"/>
      <c r="AL2373" s="9">
        <v>5265.62</v>
      </c>
      <c r="AM2373" s="9"/>
      <c r="AN2373" s="9">
        <v>-5265.62</v>
      </c>
      <c r="AO2373" s="9" t="s">
        <v>100</v>
      </c>
      <c r="AP2373" s="9" t="s">
        <v>100</v>
      </c>
      <c r="AQ2373" s="9"/>
      <c r="AR2373" s="9"/>
      <c r="AS2373" s="7"/>
    </row>
    <row r="2374" spans="1:45" x14ac:dyDescent="0.2">
      <c r="A2374" s="5" t="s">
        <v>41267</v>
      </c>
      <c r="B2374" s="11" t="s">
        <v>41268</v>
      </c>
      <c r="C2374" s="11" t="s">
        <v>38708</v>
      </c>
      <c r="D2374" s="14" t="s">
        <v>101</v>
      </c>
      <c r="E2374" s="9">
        <v>5193</v>
      </c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>
        <v>5193</v>
      </c>
      <c r="AK2374" s="9"/>
      <c r="AL2374" s="9">
        <v>5193</v>
      </c>
      <c r="AM2374" s="9"/>
      <c r="AN2374" s="9">
        <v>-5193</v>
      </c>
      <c r="AO2374" s="9" t="s">
        <v>100</v>
      </c>
      <c r="AP2374" s="9" t="s">
        <v>100</v>
      </c>
      <c r="AQ2374" s="9"/>
      <c r="AR2374" s="9"/>
      <c r="AS2374" s="7"/>
    </row>
    <row r="2375" spans="1:45" x14ac:dyDescent="0.2">
      <c r="A2375" s="5" t="s">
        <v>41269</v>
      </c>
      <c r="B2375" s="11" t="s">
        <v>41270</v>
      </c>
      <c r="C2375" s="11" t="s">
        <v>39354</v>
      </c>
      <c r="D2375" s="14" t="s">
        <v>101</v>
      </c>
      <c r="E2375" s="9">
        <v>7511.4</v>
      </c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>
        <v>7511.4</v>
      </c>
      <c r="AK2375" s="9"/>
      <c r="AL2375" s="9">
        <v>7511.4</v>
      </c>
      <c r="AM2375" s="9"/>
      <c r="AN2375" s="9">
        <v>-7511.4</v>
      </c>
      <c r="AO2375" s="9" t="s">
        <v>100</v>
      </c>
      <c r="AP2375" s="9" t="s">
        <v>100</v>
      </c>
      <c r="AQ2375" s="9"/>
      <c r="AR2375" s="9"/>
      <c r="AS2375" s="7"/>
    </row>
    <row r="2376" spans="1:45" x14ac:dyDescent="0.2">
      <c r="A2376" s="5" t="s">
        <v>41271</v>
      </c>
      <c r="B2376" s="11" t="s">
        <v>41272</v>
      </c>
      <c r="C2376" s="11" t="s">
        <v>38531</v>
      </c>
      <c r="D2376" s="14" t="s">
        <v>101</v>
      </c>
      <c r="E2376" s="9">
        <v>83438.52</v>
      </c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>
        <v>83438.52</v>
      </c>
      <c r="AK2376" s="9"/>
      <c r="AL2376" s="9">
        <v>83438.52</v>
      </c>
      <c r="AM2376" s="9"/>
      <c r="AN2376" s="9">
        <v>-83438.52</v>
      </c>
      <c r="AO2376" s="9" t="s">
        <v>100</v>
      </c>
      <c r="AP2376" s="9" t="s">
        <v>100</v>
      </c>
      <c r="AQ2376" s="9"/>
      <c r="AR2376" s="9"/>
      <c r="AS2376" s="7"/>
    </row>
    <row r="2377" spans="1:45" x14ac:dyDescent="0.2">
      <c r="A2377" s="5" t="s">
        <v>41273</v>
      </c>
      <c r="B2377" s="11" t="s">
        <v>41274</v>
      </c>
      <c r="C2377" s="11" t="s">
        <v>38557</v>
      </c>
      <c r="D2377" s="14" t="s">
        <v>101</v>
      </c>
      <c r="E2377" s="9">
        <v>73517.38</v>
      </c>
      <c r="F2377" s="9">
        <v>215.59</v>
      </c>
      <c r="G2377" s="9">
        <v>164.88</v>
      </c>
      <c r="H2377" s="9">
        <v>1842.15</v>
      </c>
      <c r="I2377" s="9">
        <v>3235.21</v>
      </c>
      <c r="J2377" s="9">
        <v>2026.06</v>
      </c>
      <c r="K2377" s="9">
        <v>1019.64</v>
      </c>
      <c r="L2377" s="9">
        <v>3061.86</v>
      </c>
      <c r="M2377" s="9">
        <v>2214.4899999999998</v>
      </c>
      <c r="N2377" s="9">
        <v>27829.88</v>
      </c>
      <c r="O2377" s="9">
        <v>26137.33</v>
      </c>
      <c r="P2377" s="9"/>
      <c r="Q2377" s="9"/>
      <c r="R2377" s="9">
        <v>67747.09</v>
      </c>
      <c r="S2377" s="9">
        <v>67747.09</v>
      </c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>
        <v>141264.47</v>
      </c>
      <c r="AK2377" s="9"/>
      <c r="AL2377" s="9">
        <v>141264.47</v>
      </c>
      <c r="AM2377" s="9"/>
      <c r="AN2377" s="9">
        <v>-141264.47</v>
      </c>
      <c r="AO2377" s="9" t="s">
        <v>100</v>
      </c>
      <c r="AP2377" s="9" t="s">
        <v>100</v>
      </c>
      <c r="AQ2377" s="9">
        <v>532770.9</v>
      </c>
      <c r="AR2377" s="9">
        <v>465023.81</v>
      </c>
      <c r="AS2377" s="7">
        <v>87.284010819659997</v>
      </c>
    </row>
    <row r="2378" spans="1:45" x14ac:dyDescent="0.2">
      <c r="A2378" s="5" t="s">
        <v>2267</v>
      </c>
      <c r="B2378" s="11" t="s">
        <v>2268</v>
      </c>
      <c r="C2378" s="11" t="s">
        <v>3466</v>
      </c>
      <c r="D2378" s="14" t="s">
        <v>101</v>
      </c>
      <c r="E2378" s="9">
        <v>617111.74</v>
      </c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>
        <v>617111.74</v>
      </c>
      <c r="AK2378" s="9"/>
      <c r="AL2378" s="9">
        <v>617111.74</v>
      </c>
      <c r="AM2378" s="9">
        <v>750000</v>
      </c>
      <c r="AN2378" s="9">
        <v>132888.26</v>
      </c>
      <c r="AO2378" s="9">
        <v>17.718434666666699</v>
      </c>
      <c r="AP2378" s="13">
        <v>82.281565333333305</v>
      </c>
      <c r="AQ2378" s="9"/>
      <c r="AR2378" s="9"/>
      <c r="AS2378" s="7"/>
    </row>
    <row r="2379" spans="1:45" x14ac:dyDescent="0.2">
      <c r="A2379" s="5" t="s">
        <v>2269</v>
      </c>
      <c r="B2379" s="11" t="s">
        <v>2270</v>
      </c>
      <c r="C2379" s="11" t="s">
        <v>13029</v>
      </c>
      <c r="D2379" s="14" t="s">
        <v>101</v>
      </c>
      <c r="E2379" s="9">
        <v>514447.56</v>
      </c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>
        <v>514447.56</v>
      </c>
      <c r="AK2379" s="9"/>
      <c r="AL2379" s="9">
        <v>514447.56</v>
      </c>
      <c r="AM2379" s="9">
        <v>366214.25</v>
      </c>
      <c r="AN2379" s="9">
        <v>-148233.31</v>
      </c>
      <c r="AO2379" s="9">
        <v>-40.477209720812297</v>
      </c>
      <c r="AP2379" s="13">
        <v>140.477209720812</v>
      </c>
      <c r="AQ2379" s="9"/>
      <c r="AR2379" s="9"/>
      <c r="AS2379" s="7"/>
    </row>
    <row r="2380" spans="1:45" x14ac:dyDescent="0.2">
      <c r="A2380" s="5" t="s">
        <v>2271</v>
      </c>
      <c r="B2380" s="11" t="s">
        <v>2272</v>
      </c>
      <c r="C2380" s="11" t="s">
        <v>13030</v>
      </c>
      <c r="D2380" s="14" t="s">
        <v>101</v>
      </c>
      <c r="E2380" s="9">
        <v>484485.22</v>
      </c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>
        <v>484485.22</v>
      </c>
      <c r="AK2380" s="9"/>
      <c r="AL2380" s="9">
        <v>484485.22</v>
      </c>
      <c r="AM2380" s="9">
        <v>711762</v>
      </c>
      <c r="AN2380" s="9">
        <v>227276.78</v>
      </c>
      <c r="AO2380" s="9">
        <v>31.931569822496801</v>
      </c>
      <c r="AP2380" s="9">
        <v>68.068430177503203</v>
      </c>
      <c r="AQ2380" s="9"/>
      <c r="AR2380" s="9"/>
      <c r="AS2380" s="7"/>
    </row>
    <row r="2381" spans="1:45" x14ac:dyDescent="0.2">
      <c r="A2381" s="5" t="s">
        <v>2273</v>
      </c>
      <c r="B2381" s="11" t="s">
        <v>2274</v>
      </c>
      <c r="C2381" s="11" t="s">
        <v>13030</v>
      </c>
      <c r="D2381" s="14" t="s">
        <v>101</v>
      </c>
      <c r="E2381" s="9">
        <v>15060.58</v>
      </c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>
        <v>15060.58</v>
      </c>
      <c r="AK2381" s="9"/>
      <c r="AL2381" s="9">
        <v>15060.58</v>
      </c>
      <c r="AM2381" s="9">
        <v>76108.38</v>
      </c>
      <c r="AN2381" s="9">
        <v>61047.8</v>
      </c>
      <c r="AO2381" s="9">
        <v>80.211666573378693</v>
      </c>
      <c r="AP2381" s="9">
        <v>19.788333426621399</v>
      </c>
      <c r="AQ2381" s="9"/>
      <c r="AR2381" s="9"/>
      <c r="AS2381" s="7"/>
    </row>
    <row r="2382" spans="1:45" x14ac:dyDescent="0.2">
      <c r="A2382" s="5" t="s">
        <v>2275</v>
      </c>
      <c r="B2382" s="11" t="s">
        <v>2276</v>
      </c>
      <c r="C2382" s="11" t="s">
        <v>13031</v>
      </c>
      <c r="D2382" s="14" t="s">
        <v>101</v>
      </c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 t="s">
        <v>100</v>
      </c>
      <c r="AP2382" s="9" t="s">
        <v>100</v>
      </c>
      <c r="AQ2382" s="9"/>
      <c r="AR2382" s="9"/>
      <c r="AS2382" s="7"/>
    </row>
    <row r="2383" spans="1:45" x14ac:dyDescent="0.2">
      <c r="A2383" s="5" t="s">
        <v>2277</v>
      </c>
      <c r="B2383" s="11" t="s">
        <v>2278</v>
      </c>
      <c r="C2383" s="11" t="s">
        <v>13031</v>
      </c>
      <c r="D2383" s="14" t="s">
        <v>101</v>
      </c>
      <c r="E2383" s="9">
        <v>146056.56</v>
      </c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>
        <v>146056.56</v>
      </c>
      <c r="AK2383" s="9"/>
      <c r="AL2383" s="9">
        <v>146056.56</v>
      </c>
      <c r="AM2383" s="9">
        <v>373697</v>
      </c>
      <c r="AN2383" s="9">
        <v>227640.44</v>
      </c>
      <c r="AO2383" s="9">
        <v>60.915779361354303</v>
      </c>
      <c r="AP2383" s="9">
        <v>39.084220638645697</v>
      </c>
      <c r="AQ2383" s="9"/>
      <c r="AR2383" s="9"/>
      <c r="AS2383" s="7"/>
    </row>
    <row r="2384" spans="1:45" x14ac:dyDescent="0.2">
      <c r="A2384" s="5" t="s">
        <v>2279</v>
      </c>
      <c r="B2384" s="11" t="s">
        <v>2280</v>
      </c>
      <c r="C2384" s="11" t="s">
        <v>13029</v>
      </c>
      <c r="D2384" s="14" t="s">
        <v>101</v>
      </c>
      <c r="E2384" s="9">
        <v>32479.13</v>
      </c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>
        <v>32479.13</v>
      </c>
      <c r="AK2384" s="9"/>
      <c r="AL2384" s="9">
        <v>32479.13</v>
      </c>
      <c r="AM2384" s="9">
        <v>67217.600000000006</v>
      </c>
      <c r="AN2384" s="9">
        <v>34738.47</v>
      </c>
      <c r="AO2384" s="9">
        <v>51.680616386184603</v>
      </c>
      <c r="AP2384" s="9">
        <v>48.319383613815397</v>
      </c>
      <c r="AQ2384" s="9"/>
      <c r="AR2384" s="9"/>
      <c r="AS2384" s="7"/>
    </row>
    <row r="2385" spans="1:45" x14ac:dyDescent="0.2">
      <c r="A2385" s="5" t="s">
        <v>2281</v>
      </c>
      <c r="B2385" s="11" t="s">
        <v>2282</v>
      </c>
      <c r="C2385" s="11" t="s">
        <v>13032</v>
      </c>
      <c r="D2385" s="14" t="s">
        <v>101</v>
      </c>
      <c r="E2385" s="9">
        <v>2383.13</v>
      </c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>
        <v>2383.13</v>
      </c>
      <c r="AK2385" s="9"/>
      <c r="AL2385" s="9">
        <v>2383.13</v>
      </c>
      <c r="AM2385" s="9"/>
      <c r="AN2385" s="9">
        <v>-2383.13</v>
      </c>
      <c r="AO2385" s="9" t="s">
        <v>100</v>
      </c>
      <c r="AP2385" s="9" t="s">
        <v>100</v>
      </c>
      <c r="AQ2385" s="9"/>
      <c r="AR2385" s="9"/>
      <c r="AS2385" s="7"/>
    </row>
    <row r="2386" spans="1:45" x14ac:dyDescent="0.2">
      <c r="A2386" s="5" t="s">
        <v>2283</v>
      </c>
      <c r="B2386" s="11" t="s">
        <v>2284</v>
      </c>
      <c r="C2386" s="11" t="s">
        <v>13032</v>
      </c>
      <c r="D2386" s="14" t="s">
        <v>101</v>
      </c>
      <c r="E2386" s="9">
        <v>218231.77</v>
      </c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>
        <v>218231.77</v>
      </c>
      <c r="AK2386" s="9"/>
      <c r="AL2386" s="9">
        <v>218231.77</v>
      </c>
      <c r="AM2386" s="9">
        <v>1033116</v>
      </c>
      <c r="AN2386" s="9">
        <v>814884.23</v>
      </c>
      <c r="AO2386" s="9">
        <v>78.876353671804495</v>
      </c>
      <c r="AP2386" s="9">
        <v>21.123646328195498</v>
      </c>
      <c r="AQ2386" s="9"/>
      <c r="AR2386" s="9"/>
      <c r="AS2386" s="7"/>
    </row>
    <row r="2387" spans="1:45" x14ac:dyDescent="0.2">
      <c r="A2387" s="5" t="s">
        <v>14757</v>
      </c>
      <c r="B2387" s="11" t="s">
        <v>14758</v>
      </c>
      <c r="C2387" s="11" t="s">
        <v>3478</v>
      </c>
      <c r="D2387" s="14" t="s">
        <v>101</v>
      </c>
      <c r="E2387" s="9">
        <v>3307.84</v>
      </c>
      <c r="F2387" s="9">
        <v>21.03</v>
      </c>
      <c r="G2387" s="9">
        <v>21.03</v>
      </c>
      <c r="H2387" s="9">
        <v>20.62</v>
      </c>
      <c r="I2387" s="9">
        <v>20.61</v>
      </c>
      <c r="J2387" s="9">
        <v>21.14</v>
      </c>
      <c r="K2387" s="9">
        <v>21.14</v>
      </c>
      <c r="L2387" s="9">
        <v>21.92</v>
      </c>
      <c r="M2387" s="9">
        <v>21.68</v>
      </c>
      <c r="N2387" s="9">
        <v>21.61</v>
      </c>
      <c r="O2387" s="9">
        <v>21.66</v>
      </c>
      <c r="P2387" s="9"/>
      <c r="Q2387" s="9"/>
      <c r="R2387" s="9">
        <v>212.44</v>
      </c>
      <c r="S2387" s="9">
        <v>212.44</v>
      </c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>
        <v>3520.28</v>
      </c>
      <c r="AK2387" s="9"/>
      <c r="AL2387" s="9">
        <v>3520.28</v>
      </c>
      <c r="AM2387" s="9"/>
      <c r="AN2387" s="9">
        <v>-3520.28</v>
      </c>
      <c r="AO2387" s="9" t="s">
        <v>100</v>
      </c>
      <c r="AP2387" s="9" t="s">
        <v>100</v>
      </c>
      <c r="AQ2387" s="9"/>
      <c r="AR2387" s="9">
        <v>-212.44</v>
      </c>
      <c r="AS2387" s="7" t="s">
        <v>100</v>
      </c>
    </row>
    <row r="2388" spans="1:45" x14ac:dyDescent="0.2">
      <c r="A2388" s="5" t="s">
        <v>2285</v>
      </c>
      <c r="B2388" s="11" t="s">
        <v>2286</v>
      </c>
      <c r="C2388" s="11" t="s">
        <v>13032</v>
      </c>
      <c r="D2388" s="14" t="s">
        <v>101</v>
      </c>
      <c r="E2388" s="9">
        <v>217915.96</v>
      </c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>
        <v>217915.96</v>
      </c>
      <c r="AK2388" s="9"/>
      <c r="AL2388" s="9">
        <v>217915.96</v>
      </c>
      <c r="AM2388" s="9">
        <v>362428</v>
      </c>
      <c r="AN2388" s="9">
        <v>144512.04</v>
      </c>
      <c r="AO2388" s="9">
        <v>39.873310009160399</v>
      </c>
      <c r="AP2388" s="9">
        <v>60.126689990839601</v>
      </c>
      <c r="AQ2388" s="9"/>
      <c r="AR2388" s="9"/>
      <c r="AS2388" s="7"/>
    </row>
    <row r="2389" spans="1:45" x14ac:dyDescent="0.2">
      <c r="A2389" s="5" t="s">
        <v>2287</v>
      </c>
      <c r="B2389" s="11" t="s">
        <v>2288</v>
      </c>
      <c r="C2389" s="11" t="s">
        <v>13033</v>
      </c>
      <c r="D2389" s="14" t="s">
        <v>101</v>
      </c>
      <c r="E2389" s="9">
        <v>124772.3</v>
      </c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>
        <v>124772.3</v>
      </c>
      <c r="AK2389" s="9"/>
      <c r="AL2389" s="9">
        <v>124772.3</v>
      </c>
      <c r="AM2389" s="9">
        <v>296317</v>
      </c>
      <c r="AN2389" s="9">
        <v>171544.7</v>
      </c>
      <c r="AO2389" s="9">
        <v>57.8922910261645</v>
      </c>
      <c r="AP2389" s="9">
        <v>42.1077089738355</v>
      </c>
      <c r="AQ2389" s="9"/>
      <c r="AR2389" s="9"/>
      <c r="AS2389" s="7"/>
    </row>
    <row r="2390" spans="1:45" x14ac:dyDescent="0.2">
      <c r="A2390" s="5" t="s">
        <v>2289</v>
      </c>
      <c r="B2390" s="11" t="s">
        <v>2290</v>
      </c>
      <c r="C2390" s="11" t="s">
        <v>13034</v>
      </c>
      <c r="D2390" s="14" t="s">
        <v>101</v>
      </c>
      <c r="E2390" s="9">
        <v>96049.84</v>
      </c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>
        <v>96049.84</v>
      </c>
      <c r="AK2390" s="9"/>
      <c r="AL2390" s="9">
        <v>96049.84</v>
      </c>
      <c r="AM2390" s="9">
        <v>257796</v>
      </c>
      <c r="AN2390" s="9">
        <v>161746.16</v>
      </c>
      <c r="AO2390" s="9">
        <v>62.741919967726403</v>
      </c>
      <c r="AP2390" s="9">
        <v>37.258080032273597</v>
      </c>
      <c r="AQ2390" s="9"/>
      <c r="AR2390" s="9"/>
      <c r="AS2390" s="7"/>
    </row>
    <row r="2391" spans="1:45" x14ac:dyDescent="0.2">
      <c r="A2391" s="5" t="s">
        <v>2291</v>
      </c>
      <c r="B2391" s="11" t="s">
        <v>2292</v>
      </c>
      <c r="C2391" s="11" t="s">
        <v>13035</v>
      </c>
      <c r="D2391" s="14" t="s">
        <v>101</v>
      </c>
      <c r="E2391" s="9">
        <v>59168.33</v>
      </c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>
        <v>59168.33</v>
      </c>
      <c r="AK2391" s="9"/>
      <c r="AL2391" s="9">
        <v>59168.33</v>
      </c>
      <c r="AM2391" s="9">
        <v>269912</v>
      </c>
      <c r="AN2391" s="9">
        <v>210743.67</v>
      </c>
      <c r="AO2391" s="9">
        <v>78.078658970331105</v>
      </c>
      <c r="AP2391" s="9">
        <v>21.921341029668898</v>
      </c>
      <c r="AQ2391" s="9"/>
      <c r="AR2391" s="9"/>
      <c r="AS2391" s="7"/>
    </row>
    <row r="2392" spans="1:45" x14ac:dyDescent="0.2">
      <c r="A2392" s="5" t="s">
        <v>2293</v>
      </c>
      <c r="B2392" s="11" t="s">
        <v>2294</v>
      </c>
      <c r="C2392" s="11" t="s">
        <v>13036</v>
      </c>
      <c r="D2392" s="14" t="s">
        <v>101</v>
      </c>
      <c r="E2392" s="9">
        <v>101205.58</v>
      </c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>
        <v>101205.58</v>
      </c>
      <c r="AK2392" s="9"/>
      <c r="AL2392" s="9">
        <v>101205.58</v>
      </c>
      <c r="AM2392" s="9">
        <v>219349</v>
      </c>
      <c r="AN2392" s="9">
        <v>118143.42</v>
      </c>
      <c r="AO2392" s="9">
        <v>53.860933945447698</v>
      </c>
      <c r="AP2392" s="9">
        <v>46.139066054552302</v>
      </c>
      <c r="AQ2392" s="9"/>
      <c r="AR2392" s="9"/>
      <c r="AS2392" s="7"/>
    </row>
    <row r="2393" spans="1:45" x14ac:dyDescent="0.2">
      <c r="A2393" s="5" t="s">
        <v>41275</v>
      </c>
      <c r="B2393" s="11" t="s">
        <v>41276</v>
      </c>
      <c r="C2393" s="11" t="s">
        <v>38508</v>
      </c>
      <c r="D2393" s="14" t="s">
        <v>101</v>
      </c>
      <c r="E2393" s="9">
        <v>148740.46</v>
      </c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>
        <v>148740.46</v>
      </c>
      <c r="AK2393" s="9"/>
      <c r="AL2393" s="9">
        <v>148740.46</v>
      </c>
      <c r="AM2393" s="9">
        <v>100831</v>
      </c>
      <c r="AN2393" s="9">
        <v>-47909.46</v>
      </c>
      <c r="AO2393" s="9">
        <v>-47.514613561305602</v>
      </c>
      <c r="AP2393" s="13">
        <v>147.51461356130599</v>
      </c>
      <c r="AQ2393" s="9"/>
      <c r="AR2393" s="9"/>
      <c r="AS2393" s="7"/>
    </row>
    <row r="2394" spans="1:45" x14ac:dyDescent="0.2">
      <c r="A2394" s="5" t="s">
        <v>41277</v>
      </c>
      <c r="B2394" s="11" t="s">
        <v>41278</v>
      </c>
      <c r="C2394" s="11" t="s">
        <v>38518</v>
      </c>
      <c r="D2394" s="14" t="s">
        <v>101</v>
      </c>
      <c r="E2394" s="9">
        <v>93857.91</v>
      </c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>
        <v>93857.91</v>
      </c>
      <c r="AK2394" s="9"/>
      <c r="AL2394" s="9">
        <v>93857.91</v>
      </c>
      <c r="AM2394" s="9"/>
      <c r="AN2394" s="9">
        <v>-93857.91</v>
      </c>
      <c r="AO2394" s="9" t="s">
        <v>100</v>
      </c>
      <c r="AP2394" s="9" t="s">
        <v>100</v>
      </c>
      <c r="AQ2394" s="9"/>
      <c r="AR2394" s="9"/>
      <c r="AS2394" s="7"/>
    </row>
    <row r="2395" spans="1:45" x14ac:dyDescent="0.2">
      <c r="A2395" s="5" t="s">
        <v>41279</v>
      </c>
      <c r="B2395" s="11" t="s">
        <v>41280</v>
      </c>
      <c r="C2395" s="11" t="s">
        <v>38508</v>
      </c>
      <c r="D2395" s="14" t="s">
        <v>101</v>
      </c>
      <c r="E2395" s="9">
        <v>17612.599999999999</v>
      </c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>
        <v>17612.599999999999</v>
      </c>
      <c r="AK2395" s="9"/>
      <c r="AL2395" s="9">
        <v>17612.599999999999</v>
      </c>
      <c r="AM2395" s="9">
        <v>21556</v>
      </c>
      <c r="AN2395" s="9">
        <v>3943.4</v>
      </c>
      <c r="AO2395" s="9">
        <v>18.293746520690298</v>
      </c>
      <c r="AP2395" s="13">
        <v>81.706253479309694</v>
      </c>
      <c r="AQ2395" s="9"/>
      <c r="AR2395" s="9"/>
      <c r="AS2395" s="7"/>
    </row>
    <row r="2396" spans="1:45" x14ac:dyDescent="0.2">
      <c r="A2396" s="5" t="s">
        <v>41281</v>
      </c>
      <c r="B2396" s="11" t="s">
        <v>41282</v>
      </c>
      <c r="C2396" s="11" t="s">
        <v>38508</v>
      </c>
      <c r="D2396" s="14" t="s">
        <v>101</v>
      </c>
      <c r="E2396" s="9">
        <v>21850.39</v>
      </c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>
        <v>21850.39</v>
      </c>
      <c r="AK2396" s="9"/>
      <c r="AL2396" s="9">
        <v>21850.39</v>
      </c>
      <c r="AM2396" s="9">
        <v>37617</v>
      </c>
      <c r="AN2396" s="9">
        <v>15766.61</v>
      </c>
      <c r="AO2396" s="9">
        <v>41.913523141132998</v>
      </c>
      <c r="AP2396" s="9">
        <v>58.086476858867002</v>
      </c>
      <c r="AQ2396" s="9"/>
      <c r="AR2396" s="9"/>
      <c r="AS2396" s="7"/>
    </row>
    <row r="2397" spans="1:45" x14ac:dyDescent="0.2">
      <c r="A2397" s="5" t="s">
        <v>47322</v>
      </c>
      <c r="B2397" s="11" t="s">
        <v>46529</v>
      </c>
      <c r="C2397" s="11" t="s">
        <v>46528</v>
      </c>
      <c r="D2397" s="14" t="s">
        <v>101</v>
      </c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 t="s">
        <v>100</v>
      </c>
      <c r="AP2397" s="9" t="s">
        <v>100</v>
      </c>
      <c r="AQ2397" s="9"/>
      <c r="AR2397" s="9"/>
      <c r="AS2397" s="7"/>
    </row>
    <row r="2398" spans="1:45" x14ac:dyDescent="0.2">
      <c r="A2398" s="5" t="s">
        <v>47323</v>
      </c>
      <c r="B2398" s="11" t="s">
        <v>46551</v>
      </c>
      <c r="C2398" s="11" t="s">
        <v>46550</v>
      </c>
      <c r="D2398" s="14" t="s">
        <v>101</v>
      </c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 t="s">
        <v>100</v>
      </c>
      <c r="AP2398" s="9" t="s">
        <v>100</v>
      </c>
      <c r="AQ2398" s="9"/>
      <c r="AR2398" s="9"/>
      <c r="AS2398" s="7"/>
    </row>
    <row r="2399" spans="1:45" x14ac:dyDescent="0.2">
      <c r="A2399" s="5" t="s">
        <v>47324</v>
      </c>
      <c r="B2399" s="11" t="s">
        <v>46969</v>
      </c>
      <c r="C2399" s="11" t="s">
        <v>46970</v>
      </c>
      <c r="D2399" s="14" t="s">
        <v>101</v>
      </c>
      <c r="E2399" s="9">
        <v>9108784.3100000005</v>
      </c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>
        <v>9108784.3100000005</v>
      </c>
      <c r="AK2399" s="9"/>
      <c r="AL2399" s="9">
        <v>9108784.3100000005</v>
      </c>
      <c r="AM2399" s="9"/>
      <c r="AN2399" s="9">
        <v>-9108784.3100000005</v>
      </c>
      <c r="AO2399" s="9" t="s">
        <v>100</v>
      </c>
      <c r="AP2399" s="9" t="s">
        <v>100</v>
      </c>
      <c r="AQ2399" s="9"/>
      <c r="AR2399" s="9"/>
      <c r="AS2399" s="7"/>
    </row>
    <row r="2400" spans="1:45" x14ac:dyDescent="0.2">
      <c r="A2400" s="5" t="s">
        <v>47325</v>
      </c>
      <c r="B2400" s="11" t="s">
        <v>47326</v>
      </c>
      <c r="C2400" s="11" t="s">
        <v>46382</v>
      </c>
      <c r="D2400" s="14" t="s">
        <v>101</v>
      </c>
      <c r="E2400" s="9">
        <v>20334189.989999998</v>
      </c>
      <c r="F2400" s="9">
        <v>555307.81000000006</v>
      </c>
      <c r="G2400" s="9">
        <v>-797143.09</v>
      </c>
      <c r="H2400" s="9">
        <v>-32330.94</v>
      </c>
      <c r="I2400" s="9">
        <v>119261.8</v>
      </c>
      <c r="J2400" s="9">
        <v>6409.79</v>
      </c>
      <c r="K2400" s="9">
        <v>12234.48</v>
      </c>
      <c r="L2400" s="9">
        <v>110291.24</v>
      </c>
      <c r="M2400" s="9">
        <v>23091.32</v>
      </c>
      <c r="N2400" s="9">
        <v>2452.25</v>
      </c>
      <c r="O2400" s="9"/>
      <c r="P2400" s="9"/>
      <c r="Q2400" s="9"/>
      <c r="R2400" s="9">
        <v>-425.34</v>
      </c>
      <c r="S2400" s="9">
        <v>-425.34</v>
      </c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>
        <v>20333764.649999999</v>
      </c>
      <c r="AK2400" s="9"/>
      <c r="AL2400" s="9">
        <v>20333764.649999999</v>
      </c>
      <c r="AM2400" s="9"/>
      <c r="AN2400" s="9">
        <v>-20333764.649999999</v>
      </c>
      <c r="AO2400" s="9" t="s">
        <v>100</v>
      </c>
      <c r="AP2400" s="9" t="s">
        <v>100</v>
      </c>
      <c r="AQ2400" s="9"/>
      <c r="AR2400" s="9">
        <v>425.34</v>
      </c>
      <c r="AS2400" s="7" t="s">
        <v>100</v>
      </c>
    </row>
    <row r="2401" spans="1:45" x14ac:dyDescent="0.2">
      <c r="A2401" s="5" t="s">
        <v>41283</v>
      </c>
      <c r="B2401" s="11" t="s">
        <v>41284</v>
      </c>
      <c r="C2401" s="11" t="s">
        <v>39354</v>
      </c>
      <c r="D2401" s="14" t="s">
        <v>101</v>
      </c>
      <c r="E2401" s="9">
        <v>635990.91</v>
      </c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>
        <v>635990.91</v>
      </c>
      <c r="AK2401" s="9"/>
      <c r="AL2401" s="9">
        <v>635990.91</v>
      </c>
      <c r="AM2401" s="9"/>
      <c r="AN2401" s="9">
        <v>-635990.91</v>
      </c>
      <c r="AO2401" s="9" t="s">
        <v>100</v>
      </c>
      <c r="AP2401" s="9" t="s">
        <v>100</v>
      </c>
      <c r="AQ2401" s="9"/>
      <c r="AR2401" s="9"/>
      <c r="AS2401" s="7"/>
    </row>
    <row r="2402" spans="1:45" x14ac:dyDescent="0.2">
      <c r="A2402" s="5" t="s">
        <v>41285</v>
      </c>
      <c r="B2402" s="11" t="s">
        <v>32595</v>
      </c>
      <c r="C2402" s="11" t="s">
        <v>39347</v>
      </c>
      <c r="D2402" s="14" t="s">
        <v>101</v>
      </c>
      <c r="E2402" s="9">
        <v>5860409.96</v>
      </c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>
        <v>5860409.96</v>
      </c>
      <c r="AK2402" s="9"/>
      <c r="AL2402" s="9">
        <v>5860409.96</v>
      </c>
      <c r="AM2402" s="9">
        <v>18400867</v>
      </c>
      <c r="AN2402" s="9">
        <v>12540457.039999999</v>
      </c>
      <c r="AO2402" s="9">
        <v>68.151446559556106</v>
      </c>
      <c r="AP2402" s="9">
        <v>31.848553440443901</v>
      </c>
      <c r="AQ2402" s="9"/>
      <c r="AR2402" s="9"/>
      <c r="AS2402" s="7"/>
    </row>
    <row r="2403" spans="1:45" x14ac:dyDescent="0.2">
      <c r="A2403" s="5" t="s">
        <v>47327</v>
      </c>
      <c r="B2403" s="11" t="s">
        <v>46877</v>
      </c>
      <c r="C2403" s="11" t="s">
        <v>46878</v>
      </c>
      <c r="D2403" s="14" t="s">
        <v>101</v>
      </c>
      <c r="E2403" s="9">
        <v>713670.6</v>
      </c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>
        <v>713670.6</v>
      </c>
      <c r="AK2403" s="9"/>
      <c r="AL2403" s="9">
        <v>713670.6</v>
      </c>
      <c r="AM2403" s="9">
        <v>660082</v>
      </c>
      <c r="AN2403" s="9">
        <v>-53588.6</v>
      </c>
      <c r="AO2403" s="9">
        <v>-8.1184761893219299</v>
      </c>
      <c r="AP2403" s="13">
        <v>108.118476189322</v>
      </c>
      <c r="AQ2403" s="9"/>
      <c r="AR2403" s="9"/>
      <c r="AS2403" s="7"/>
    </row>
    <row r="2404" spans="1:45" x14ac:dyDescent="0.2">
      <c r="A2404" s="5" t="s">
        <v>47328</v>
      </c>
      <c r="B2404" s="11" t="s">
        <v>46965</v>
      </c>
      <c r="C2404" s="11" t="s">
        <v>46966</v>
      </c>
      <c r="D2404" s="14" t="s">
        <v>101</v>
      </c>
      <c r="E2404" s="9">
        <v>232281.7</v>
      </c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>
        <v>232281.7</v>
      </c>
      <c r="AK2404" s="9"/>
      <c r="AL2404" s="9">
        <v>232281.7</v>
      </c>
      <c r="AM2404" s="9">
        <v>6701674</v>
      </c>
      <c r="AN2404" s="9">
        <v>6469392.2999999998</v>
      </c>
      <c r="AO2404" s="9">
        <v>96.533974944170694</v>
      </c>
      <c r="AP2404" s="9">
        <v>3.4660250558293302</v>
      </c>
      <c r="AQ2404" s="9"/>
      <c r="AR2404" s="9"/>
      <c r="AS2404" s="7"/>
    </row>
    <row r="2405" spans="1:45" x14ac:dyDescent="0.2">
      <c r="A2405" s="5" t="s">
        <v>2295</v>
      </c>
      <c r="B2405" s="11" t="s">
        <v>2296</v>
      </c>
      <c r="C2405" s="11" t="s">
        <v>13037</v>
      </c>
      <c r="D2405" s="14" t="s">
        <v>101</v>
      </c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 t="s">
        <v>100</v>
      </c>
      <c r="AP2405" s="9" t="s">
        <v>100</v>
      </c>
      <c r="AQ2405" s="9"/>
      <c r="AR2405" s="9"/>
      <c r="AS2405" s="7"/>
    </row>
    <row r="2406" spans="1:45" x14ac:dyDescent="0.2">
      <c r="A2406" s="5" t="s">
        <v>41286</v>
      </c>
      <c r="B2406" s="11" t="s">
        <v>41287</v>
      </c>
      <c r="C2406" s="11" t="s">
        <v>39178</v>
      </c>
      <c r="D2406" s="14" t="s">
        <v>101</v>
      </c>
      <c r="E2406" s="9">
        <v>17342.71</v>
      </c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>
        <v>17342.71</v>
      </c>
      <c r="AK2406" s="9"/>
      <c r="AL2406" s="9">
        <v>17342.71</v>
      </c>
      <c r="AM2406" s="9">
        <v>22603</v>
      </c>
      <c r="AN2406" s="9">
        <v>5260.29</v>
      </c>
      <c r="AO2406" s="9">
        <v>23.2725301951068</v>
      </c>
      <c r="AP2406" s="13">
        <v>76.727469804893204</v>
      </c>
      <c r="AQ2406" s="9"/>
      <c r="AR2406" s="9"/>
      <c r="AS2406" s="7"/>
    </row>
    <row r="2407" spans="1:45" x14ac:dyDescent="0.2">
      <c r="A2407" s="5" t="s">
        <v>2297</v>
      </c>
      <c r="B2407" s="11" t="s">
        <v>2298</v>
      </c>
      <c r="C2407" s="11" t="s">
        <v>13038</v>
      </c>
      <c r="D2407" s="14" t="s">
        <v>101</v>
      </c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 t="s">
        <v>100</v>
      </c>
      <c r="AP2407" s="9" t="s">
        <v>100</v>
      </c>
      <c r="AQ2407" s="9"/>
      <c r="AR2407" s="9"/>
      <c r="AS2407" s="7"/>
    </row>
    <row r="2408" spans="1:45" x14ac:dyDescent="0.2">
      <c r="A2408" s="5" t="s">
        <v>2299</v>
      </c>
      <c r="B2408" s="11" t="s">
        <v>2300</v>
      </c>
      <c r="C2408" s="11" t="s">
        <v>13021</v>
      </c>
      <c r="D2408" s="14" t="s">
        <v>101</v>
      </c>
      <c r="E2408" s="9">
        <v>1851255.35</v>
      </c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>
        <v>1851255.35</v>
      </c>
      <c r="AK2408" s="9"/>
      <c r="AL2408" s="9">
        <v>1851255.35</v>
      </c>
      <c r="AM2408" s="9">
        <v>1759793</v>
      </c>
      <c r="AN2408" s="9">
        <v>-91462.35</v>
      </c>
      <c r="AO2408" s="9">
        <v>-5.1973357093703596</v>
      </c>
      <c r="AP2408" s="13">
        <v>105.19733570936999</v>
      </c>
      <c r="AQ2408" s="9"/>
      <c r="AR2408" s="9"/>
      <c r="AS2408" s="7"/>
    </row>
    <row r="2409" spans="1:45" x14ac:dyDescent="0.2">
      <c r="A2409" s="5" t="s">
        <v>2301</v>
      </c>
      <c r="B2409" s="11" t="s">
        <v>2302</v>
      </c>
      <c r="C2409" s="11" t="s">
        <v>13021</v>
      </c>
      <c r="D2409" s="14" t="s">
        <v>101</v>
      </c>
      <c r="E2409" s="9">
        <v>477688.52</v>
      </c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>
        <v>477688.52</v>
      </c>
      <c r="AK2409" s="9"/>
      <c r="AL2409" s="9">
        <v>477688.52</v>
      </c>
      <c r="AM2409" s="9">
        <v>347549</v>
      </c>
      <c r="AN2409" s="9">
        <v>-130139.52</v>
      </c>
      <c r="AO2409" s="9">
        <v>-37.444941576583403</v>
      </c>
      <c r="AP2409" s="13">
        <v>137.44494157658301</v>
      </c>
      <c r="AQ2409" s="9"/>
      <c r="AR2409" s="9"/>
      <c r="AS2409" s="7"/>
    </row>
    <row r="2410" spans="1:45" x14ac:dyDescent="0.2">
      <c r="A2410" s="5" t="s">
        <v>2303</v>
      </c>
      <c r="B2410" s="11" t="s">
        <v>2304</v>
      </c>
      <c r="C2410" s="11" t="s">
        <v>3500</v>
      </c>
      <c r="D2410" s="14" t="s">
        <v>101</v>
      </c>
      <c r="E2410" s="9">
        <v>12078.62</v>
      </c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>
        <v>12078.62</v>
      </c>
      <c r="AK2410" s="9"/>
      <c r="AL2410" s="9">
        <v>12078.62</v>
      </c>
      <c r="AM2410" s="9">
        <v>12000</v>
      </c>
      <c r="AN2410" s="9">
        <v>-78.62</v>
      </c>
      <c r="AO2410" s="9">
        <v>-0.65516666666666701</v>
      </c>
      <c r="AP2410" s="13">
        <v>100.655166666667</v>
      </c>
      <c r="AQ2410" s="9"/>
      <c r="AR2410" s="9"/>
      <c r="AS2410" s="7"/>
    </row>
    <row r="2411" spans="1:45" x14ac:dyDescent="0.2">
      <c r="A2411" s="5" t="s">
        <v>2305</v>
      </c>
      <c r="B2411" s="11" t="s">
        <v>2306</v>
      </c>
      <c r="C2411" s="11" t="s">
        <v>13019</v>
      </c>
      <c r="D2411" s="14" t="s">
        <v>101</v>
      </c>
      <c r="E2411" s="9">
        <v>135856.54</v>
      </c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>
        <v>135856.54</v>
      </c>
      <c r="AK2411" s="9"/>
      <c r="AL2411" s="9">
        <v>135856.54</v>
      </c>
      <c r="AM2411" s="9">
        <v>389492.92</v>
      </c>
      <c r="AN2411" s="9">
        <v>253636.38</v>
      </c>
      <c r="AO2411" s="9">
        <v>65.1196381181974</v>
      </c>
      <c r="AP2411" s="9">
        <v>34.8803618818026</v>
      </c>
      <c r="AQ2411" s="9"/>
      <c r="AR2411" s="9"/>
      <c r="AS2411" s="7"/>
    </row>
    <row r="2412" spans="1:45" x14ac:dyDescent="0.2">
      <c r="A2412" s="5" t="s">
        <v>41288</v>
      </c>
      <c r="B2412" s="11" t="s">
        <v>32616</v>
      </c>
      <c r="C2412" s="11" t="s">
        <v>39178</v>
      </c>
      <c r="D2412" s="14" t="s">
        <v>101</v>
      </c>
      <c r="E2412" s="9">
        <v>44458.14</v>
      </c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>
        <v>44458.14</v>
      </c>
      <c r="AK2412" s="9"/>
      <c r="AL2412" s="9">
        <v>44458.14</v>
      </c>
      <c r="AM2412" s="9">
        <v>31565</v>
      </c>
      <c r="AN2412" s="9">
        <v>-12893.14</v>
      </c>
      <c r="AO2412" s="9">
        <v>-40.846317123396197</v>
      </c>
      <c r="AP2412" s="13">
        <v>140.84631712339601</v>
      </c>
      <c r="AQ2412" s="9"/>
      <c r="AR2412" s="9"/>
      <c r="AS2412" s="7"/>
    </row>
    <row r="2413" spans="1:45" x14ac:dyDescent="0.2">
      <c r="A2413" s="5" t="s">
        <v>41289</v>
      </c>
      <c r="B2413" s="11" t="s">
        <v>41290</v>
      </c>
      <c r="C2413" s="11" t="s">
        <v>38512</v>
      </c>
      <c r="D2413" s="14" t="s">
        <v>101</v>
      </c>
      <c r="E2413" s="9">
        <v>62374.44</v>
      </c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>
        <v>62374.44</v>
      </c>
      <c r="AK2413" s="9"/>
      <c r="AL2413" s="9">
        <v>62374.44</v>
      </c>
      <c r="AM2413" s="9"/>
      <c r="AN2413" s="9">
        <v>-62374.44</v>
      </c>
      <c r="AO2413" s="9" t="s">
        <v>100</v>
      </c>
      <c r="AP2413" s="9" t="s">
        <v>100</v>
      </c>
      <c r="AQ2413" s="9"/>
      <c r="AR2413" s="9"/>
      <c r="AS2413" s="7"/>
    </row>
    <row r="2414" spans="1:45" x14ac:dyDescent="0.2">
      <c r="A2414" s="5" t="s">
        <v>2307</v>
      </c>
      <c r="B2414" s="11" t="s">
        <v>2308</v>
      </c>
      <c r="C2414" s="11" t="s">
        <v>13039</v>
      </c>
      <c r="D2414" s="14" t="s">
        <v>101</v>
      </c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 t="s">
        <v>100</v>
      </c>
      <c r="AP2414" s="9" t="s">
        <v>100</v>
      </c>
      <c r="AQ2414" s="9"/>
      <c r="AR2414" s="9"/>
      <c r="AS2414" s="7"/>
    </row>
    <row r="2415" spans="1:45" x14ac:dyDescent="0.2">
      <c r="A2415" s="5" t="s">
        <v>41291</v>
      </c>
      <c r="B2415" s="11" t="s">
        <v>41292</v>
      </c>
      <c r="C2415" s="11" t="s">
        <v>39178</v>
      </c>
      <c r="D2415" s="14" t="s">
        <v>101</v>
      </c>
      <c r="E2415" s="9">
        <v>37439.550000000003</v>
      </c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>
        <v>37439.550000000003</v>
      </c>
      <c r="AK2415" s="9"/>
      <c r="AL2415" s="9">
        <v>37439.550000000003</v>
      </c>
      <c r="AM2415" s="9">
        <v>19684</v>
      </c>
      <c r="AN2415" s="9">
        <v>-17755.55</v>
      </c>
      <c r="AO2415" s="9">
        <v>-90.202956716114599</v>
      </c>
      <c r="AP2415" s="13">
        <v>190.20295671611501</v>
      </c>
      <c r="AQ2415" s="9"/>
      <c r="AR2415" s="9"/>
      <c r="AS2415" s="7"/>
    </row>
    <row r="2416" spans="1:45" x14ac:dyDescent="0.2">
      <c r="A2416" s="5" t="s">
        <v>41293</v>
      </c>
      <c r="B2416" s="11" t="s">
        <v>41294</v>
      </c>
      <c r="C2416" s="11" t="s">
        <v>38512</v>
      </c>
      <c r="D2416" s="14" t="s">
        <v>101</v>
      </c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 t="s">
        <v>100</v>
      </c>
      <c r="AP2416" s="9" t="s">
        <v>100</v>
      </c>
      <c r="AQ2416" s="9"/>
      <c r="AR2416" s="9"/>
      <c r="AS2416" s="7"/>
    </row>
    <row r="2417" spans="1:45" x14ac:dyDescent="0.2">
      <c r="A2417" s="5" t="s">
        <v>41295</v>
      </c>
      <c r="B2417" s="11" t="s">
        <v>41296</v>
      </c>
      <c r="C2417" s="11" t="s">
        <v>38879</v>
      </c>
      <c r="D2417" s="14" t="s">
        <v>101</v>
      </c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 t="s">
        <v>100</v>
      </c>
      <c r="AP2417" s="9" t="s">
        <v>100</v>
      </c>
      <c r="AQ2417" s="9"/>
      <c r="AR2417" s="9"/>
      <c r="AS2417" s="7"/>
    </row>
    <row r="2418" spans="1:45" x14ac:dyDescent="0.2">
      <c r="A2418" s="5" t="s">
        <v>41297</v>
      </c>
      <c r="B2418" s="11" t="s">
        <v>41298</v>
      </c>
      <c r="C2418" s="11" t="s">
        <v>38531</v>
      </c>
      <c r="D2418" s="14" t="s">
        <v>101</v>
      </c>
      <c r="E2418" s="9">
        <v>1959749.01</v>
      </c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>
        <v>1959749.01</v>
      </c>
      <c r="AK2418" s="9"/>
      <c r="AL2418" s="9">
        <v>1959749.01</v>
      </c>
      <c r="AM2418" s="9"/>
      <c r="AN2418" s="9">
        <v>-1959749.01</v>
      </c>
      <c r="AO2418" s="9" t="s">
        <v>100</v>
      </c>
      <c r="AP2418" s="9" t="s">
        <v>100</v>
      </c>
      <c r="AQ2418" s="9"/>
      <c r="AR2418" s="9"/>
      <c r="AS2418" s="7"/>
    </row>
    <row r="2419" spans="1:45" x14ac:dyDescent="0.2">
      <c r="A2419" s="5" t="s">
        <v>41299</v>
      </c>
      <c r="B2419" s="11" t="s">
        <v>32624</v>
      </c>
      <c r="C2419" s="11" t="s">
        <v>39178</v>
      </c>
      <c r="D2419" s="14" t="s">
        <v>101</v>
      </c>
      <c r="E2419" s="9">
        <v>18062.3</v>
      </c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>
        <v>18062.3</v>
      </c>
      <c r="AK2419" s="9"/>
      <c r="AL2419" s="9">
        <v>18062.3</v>
      </c>
      <c r="AM2419" s="9">
        <v>15186</v>
      </c>
      <c r="AN2419" s="9">
        <v>-2876.3</v>
      </c>
      <c r="AO2419" s="9">
        <v>-18.940471486895799</v>
      </c>
      <c r="AP2419" s="13">
        <v>118.940471486896</v>
      </c>
      <c r="AQ2419" s="9"/>
      <c r="AR2419" s="9"/>
      <c r="AS2419" s="7"/>
    </row>
    <row r="2420" spans="1:45" x14ac:dyDescent="0.2">
      <c r="A2420" s="5" t="s">
        <v>41300</v>
      </c>
      <c r="B2420" s="11" t="s">
        <v>41301</v>
      </c>
      <c r="C2420" s="11" t="s">
        <v>38508</v>
      </c>
      <c r="D2420" s="14" t="s">
        <v>101</v>
      </c>
      <c r="E2420" s="9">
        <v>184112.29</v>
      </c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>
        <v>184112.29</v>
      </c>
      <c r="AK2420" s="9"/>
      <c r="AL2420" s="9">
        <v>184112.29</v>
      </c>
      <c r="AM2420" s="9"/>
      <c r="AN2420" s="9">
        <v>-184112.29</v>
      </c>
      <c r="AO2420" s="9" t="s">
        <v>100</v>
      </c>
      <c r="AP2420" s="9" t="s">
        <v>100</v>
      </c>
      <c r="AQ2420" s="9"/>
      <c r="AR2420" s="9"/>
      <c r="AS2420" s="7"/>
    </row>
    <row r="2421" spans="1:45" x14ac:dyDescent="0.2">
      <c r="A2421" s="5" t="s">
        <v>41302</v>
      </c>
      <c r="B2421" s="11" t="s">
        <v>41303</v>
      </c>
      <c r="C2421" s="11" t="s">
        <v>39178</v>
      </c>
      <c r="D2421" s="14" t="s">
        <v>101</v>
      </c>
      <c r="E2421" s="9">
        <v>7516.8</v>
      </c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>
        <v>7516.8</v>
      </c>
      <c r="AK2421" s="9"/>
      <c r="AL2421" s="9">
        <v>7516.8</v>
      </c>
      <c r="AM2421" s="9">
        <v>17594</v>
      </c>
      <c r="AN2421" s="9">
        <v>10077.200000000001</v>
      </c>
      <c r="AO2421" s="9">
        <v>57.276344208252802</v>
      </c>
      <c r="AP2421" s="9">
        <v>42.723655791747198</v>
      </c>
      <c r="AQ2421" s="9"/>
      <c r="AR2421" s="9"/>
      <c r="AS2421" s="7"/>
    </row>
    <row r="2422" spans="1:45" x14ac:dyDescent="0.2">
      <c r="A2422" s="5" t="s">
        <v>2309</v>
      </c>
      <c r="B2422" s="11" t="s">
        <v>1598</v>
      </c>
      <c r="C2422" s="11" t="s">
        <v>12807</v>
      </c>
      <c r="D2422" s="14" t="s">
        <v>101</v>
      </c>
      <c r="E2422" s="9">
        <v>230291.96</v>
      </c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>
        <v>230291.96</v>
      </c>
      <c r="AK2422" s="9"/>
      <c r="AL2422" s="9">
        <v>230291.96</v>
      </c>
      <c r="AM2422" s="9"/>
      <c r="AN2422" s="9">
        <v>-230291.96</v>
      </c>
      <c r="AO2422" s="9" t="s">
        <v>100</v>
      </c>
      <c r="AP2422" s="9" t="s">
        <v>100</v>
      </c>
      <c r="AQ2422" s="9"/>
      <c r="AR2422" s="9"/>
      <c r="AS2422" s="7"/>
    </row>
    <row r="2423" spans="1:45" x14ac:dyDescent="0.2">
      <c r="A2423" s="5" t="s">
        <v>14759</v>
      </c>
      <c r="B2423" s="11" t="s">
        <v>1598</v>
      </c>
      <c r="C2423" s="11" t="s">
        <v>12807</v>
      </c>
      <c r="D2423" s="14" t="s">
        <v>101</v>
      </c>
      <c r="E2423" s="9">
        <v>5335.23</v>
      </c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>
        <v>5335.23</v>
      </c>
      <c r="AK2423" s="9"/>
      <c r="AL2423" s="9">
        <v>5335.23</v>
      </c>
      <c r="AM2423" s="9"/>
      <c r="AN2423" s="9">
        <v>-5335.23</v>
      </c>
      <c r="AO2423" s="9" t="s">
        <v>100</v>
      </c>
      <c r="AP2423" s="9" t="s">
        <v>100</v>
      </c>
      <c r="AQ2423" s="9"/>
      <c r="AR2423" s="9"/>
      <c r="AS2423" s="7"/>
    </row>
    <row r="2424" spans="1:45" x14ac:dyDescent="0.2">
      <c r="A2424" s="5" t="s">
        <v>2310</v>
      </c>
      <c r="B2424" s="11" t="s">
        <v>1616</v>
      </c>
      <c r="C2424" s="11" t="s">
        <v>12809</v>
      </c>
      <c r="D2424" s="14" t="s">
        <v>101</v>
      </c>
      <c r="E2424" s="9">
        <v>1384674.84</v>
      </c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>
        <v>1384674.84</v>
      </c>
      <c r="AK2424" s="9"/>
      <c r="AL2424" s="9">
        <v>1384674.84</v>
      </c>
      <c r="AM2424" s="9"/>
      <c r="AN2424" s="9">
        <v>-1384674.84</v>
      </c>
      <c r="AO2424" s="9" t="s">
        <v>100</v>
      </c>
      <c r="AP2424" s="9" t="s">
        <v>100</v>
      </c>
      <c r="AQ2424" s="9"/>
      <c r="AR2424" s="9"/>
      <c r="AS2424" s="7"/>
    </row>
    <row r="2425" spans="1:45" x14ac:dyDescent="0.2">
      <c r="A2425" s="5" t="s">
        <v>2311</v>
      </c>
      <c r="B2425" s="11" t="s">
        <v>1614</v>
      </c>
      <c r="C2425" s="11" t="s">
        <v>12909</v>
      </c>
      <c r="D2425" s="14" t="s">
        <v>101</v>
      </c>
      <c r="E2425" s="9">
        <v>105561.19</v>
      </c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>
        <v>105561.19</v>
      </c>
      <c r="AK2425" s="9"/>
      <c r="AL2425" s="9">
        <v>105561.19</v>
      </c>
      <c r="AM2425" s="9"/>
      <c r="AN2425" s="9">
        <v>-105561.19</v>
      </c>
      <c r="AO2425" s="9" t="s">
        <v>100</v>
      </c>
      <c r="AP2425" s="9" t="s">
        <v>100</v>
      </c>
      <c r="AQ2425" s="9"/>
      <c r="AR2425" s="9"/>
      <c r="AS2425" s="7"/>
    </row>
    <row r="2426" spans="1:45" x14ac:dyDescent="0.2">
      <c r="A2426" s="5" t="s">
        <v>41304</v>
      </c>
      <c r="B2426" s="11" t="s">
        <v>41305</v>
      </c>
      <c r="C2426" s="11" t="s">
        <v>39178</v>
      </c>
      <c r="D2426" s="14" t="s">
        <v>101</v>
      </c>
      <c r="E2426" s="9">
        <v>44225.47</v>
      </c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>
        <v>44225.47</v>
      </c>
      <c r="AK2426" s="9"/>
      <c r="AL2426" s="9">
        <v>44225.47</v>
      </c>
      <c r="AM2426" s="9">
        <v>87724</v>
      </c>
      <c r="AN2426" s="9">
        <v>43498.53</v>
      </c>
      <c r="AO2426" s="9">
        <v>49.585666408280503</v>
      </c>
      <c r="AP2426" s="9">
        <v>50.414333591719497</v>
      </c>
      <c r="AQ2426" s="9"/>
      <c r="AR2426" s="9"/>
      <c r="AS2426" s="7"/>
    </row>
    <row r="2427" spans="1:45" x14ac:dyDescent="0.2">
      <c r="A2427" s="5" t="s">
        <v>47329</v>
      </c>
      <c r="B2427" s="11" t="s">
        <v>47330</v>
      </c>
      <c r="C2427" s="11" t="s">
        <v>46692</v>
      </c>
      <c r="D2427" s="14" t="s">
        <v>101</v>
      </c>
      <c r="E2427" s="9">
        <v>2145615.42</v>
      </c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>
        <v>2145615.42</v>
      </c>
      <c r="AK2427" s="9"/>
      <c r="AL2427" s="9">
        <v>2145615.42</v>
      </c>
      <c r="AM2427" s="9">
        <v>13099862.210000001</v>
      </c>
      <c r="AN2427" s="9">
        <v>10954246.789999999</v>
      </c>
      <c r="AO2427" s="9">
        <v>83.621084057188696</v>
      </c>
      <c r="AP2427" s="9">
        <v>16.3789159428113</v>
      </c>
      <c r="AQ2427" s="9"/>
      <c r="AR2427" s="9"/>
      <c r="AS2427" s="7"/>
    </row>
    <row r="2428" spans="1:45" x14ac:dyDescent="0.2">
      <c r="A2428" s="5" t="s">
        <v>2312</v>
      </c>
      <c r="B2428" s="11" t="s">
        <v>2313</v>
      </c>
      <c r="C2428" s="11" t="s">
        <v>13040</v>
      </c>
      <c r="D2428" s="14" t="s">
        <v>101</v>
      </c>
      <c r="E2428" s="9">
        <v>466438.49</v>
      </c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>
        <v>466438.49</v>
      </c>
      <c r="AK2428" s="9"/>
      <c r="AL2428" s="9">
        <v>466438.49</v>
      </c>
      <c r="AM2428" s="9">
        <v>652414.17000000004</v>
      </c>
      <c r="AN2428" s="9">
        <v>185975.67999999999</v>
      </c>
      <c r="AO2428" s="9">
        <v>28.505769578855102</v>
      </c>
      <c r="AP2428" s="13">
        <v>71.494230421144906</v>
      </c>
      <c r="AQ2428" s="9"/>
      <c r="AR2428" s="9"/>
      <c r="AS2428" s="7"/>
    </row>
    <row r="2429" spans="1:45" x14ac:dyDescent="0.2">
      <c r="A2429" s="5" t="s">
        <v>2314</v>
      </c>
      <c r="B2429" s="11" t="s">
        <v>2315</v>
      </c>
      <c r="C2429" s="11" t="s">
        <v>13040</v>
      </c>
      <c r="D2429" s="14" t="s">
        <v>101</v>
      </c>
      <c r="E2429" s="9">
        <v>28985.07</v>
      </c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>
        <v>28985.07</v>
      </c>
      <c r="AK2429" s="9"/>
      <c r="AL2429" s="9">
        <v>28985.07</v>
      </c>
      <c r="AM2429" s="9">
        <v>50865</v>
      </c>
      <c r="AN2429" s="9">
        <v>21879.93</v>
      </c>
      <c r="AO2429" s="9">
        <v>43.015688587437303</v>
      </c>
      <c r="AP2429" s="9">
        <v>56.984311412562697</v>
      </c>
      <c r="AQ2429" s="9"/>
      <c r="AR2429" s="9"/>
      <c r="AS2429" s="7"/>
    </row>
    <row r="2430" spans="1:45" x14ac:dyDescent="0.2">
      <c r="A2430" s="5" t="s">
        <v>2316</v>
      </c>
      <c r="B2430" s="11" t="s">
        <v>2317</v>
      </c>
      <c r="C2430" s="11" t="s">
        <v>13041</v>
      </c>
      <c r="D2430" s="14" t="s">
        <v>101</v>
      </c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 t="s">
        <v>100</v>
      </c>
      <c r="AP2430" s="9" t="s">
        <v>100</v>
      </c>
      <c r="AQ2430" s="9"/>
      <c r="AR2430" s="9"/>
      <c r="AS2430" s="7"/>
    </row>
    <row r="2431" spans="1:45" x14ac:dyDescent="0.2">
      <c r="A2431" s="5" t="s">
        <v>2318</v>
      </c>
      <c r="B2431" s="11" t="s">
        <v>2319</v>
      </c>
      <c r="C2431" s="11" t="s">
        <v>13042</v>
      </c>
      <c r="D2431" s="14" t="s">
        <v>101</v>
      </c>
      <c r="E2431" s="9">
        <v>706444.08</v>
      </c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>
        <v>706444.08</v>
      </c>
      <c r="AK2431" s="9"/>
      <c r="AL2431" s="9">
        <v>706444.08</v>
      </c>
      <c r="AM2431" s="9">
        <v>771530.99</v>
      </c>
      <c r="AN2431" s="9">
        <v>65086.91</v>
      </c>
      <c r="AO2431" s="9">
        <v>8.4360720234970703</v>
      </c>
      <c r="AP2431" s="13">
        <v>91.563927976502896</v>
      </c>
      <c r="AQ2431" s="9"/>
      <c r="AR2431" s="9"/>
      <c r="AS2431" s="7"/>
    </row>
    <row r="2432" spans="1:45" x14ac:dyDescent="0.2">
      <c r="A2432" s="5" t="s">
        <v>41306</v>
      </c>
      <c r="B2432" s="11" t="s">
        <v>41307</v>
      </c>
      <c r="C2432" s="11" t="s">
        <v>38508</v>
      </c>
      <c r="D2432" s="14" t="s">
        <v>101</v>
      </c>
      <c r="E2432" s="9">
        <v>44218.92</v>
      </c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>
        <v>44218.92</v>
      </c>
      <c r="AK2432" s="9"/>
      <c r="AL2432" s="9">
        <v>44218.92</v>
      </c>
      <c r="AM2432" s="9">
        <v>27763</v>
      </c>
      <c r="AN2432" s="9">
        <v>-16455.919999999998</v>
      </c>
      <c r="AO2432" s="9">
        <v>-59.272845153621702</v>
      </c>
      <c r="AP2432" s="13">
        <v>159.272845153622</v>
      </c>
      <c r="AQ2432" s="9"/>
      <c r="AR2432" s="9"/>
      <c r="AS2432" s="7"/>
    </row>
    <row r="2433" spans="1:45" x14ac:dyDescent="0.2">
      <c r="A2433" s="5" t="s">
        <v>2320</v>
      </c>
      <c r="B2433" s="11" t="s">
        <v>2321</v>
      </c>
      <c r="C2433" s="11" t="s">
        <v>13042</v>
      </c>
      <c r="D2433" s="14" t="s">
        <v>101</v>
      </c>
      <c r="E2433" s="9">
        <v>15085.64</v>
      </c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>
        <v>15085.64</v>
      </c>
      <c r="AK2433" s="9"/>
      <c r="AL2433" s="9">
        <v>15085.64</v>
      </c>
      <c r="AM2433" s="9">
        <v>30000</v>
      </c>
      <c r="AN2433" s="9">
        <v>14914.36</v>
      </c>
      <c r="AO2433" s="9">
        <v>49.7145333333333</v>
      </c>
      <c r="AP2433" s="9">
        <v>50.2854666666667</v>
      </c>
      <c r="AQ2433" s="9"/>
      <c r="AR2433" s="9"/>
      <c r="AS2433" s="7"/>
    </row>
    <row r="2434" spans="1:45" x14ac:dyDescent="0.2">
      <c r="A2434" s="5" t="s">
        <v>2322</v>
      </c>
      <c r="B2434" s="11" t="s">
        <v>2323</v>
      </c>
      <c r="C2434" s="11" t="s">
        <v>13043</v>
      </c>
      <c r="D2434" s="14" t="s">
        <v>101</v>
      </c>
      <c r="E2434" s="9">
        <v>1001490.7</v>
      </c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>
        <v>1001490.7</v>
      </c>
      <c r="AK2434" s="9"/>
      <c r="AL2434" s="9">
        <v>1001490.7</v>
      </c>
      <c r="AM2434" s="9">
        <v>1200000</v>
      </c>
      <c r="AN2434" s="9">
        <v>198509.3</v>
      </c>
      <c r="AO2434" s="9">
        <v>16.542441666666701</v>
      </c>
      <c r="AP2434" s="13">
        <v>83.457558333333296</v>
      </c>
      <c r="AQ2434" s="9"/>
      <c r="AR2434" s="9"/>
      <c r="AS2434" s="7"/>
    </row>
    <row r="2435" spans="1:45" x14ac:dyDescent="0.2">
      <c r="A2435" s="5" t="s">
        <v>2324</v>
      </c>
      <c r="B2435" s="11" t="s">
        <v>2325</v>
      </c>
      <c r="C2435" s="11" t="s">
        <v>13044</v>
      </c>
      <c r="D2435" s="14" t="s">
        <v>101</v>
      </c>
      <c r="E2435" s="9">
        <v>494473.03</v>
      </c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>
        <v>494473.03</v>
      </c>
      <c r="AK2435" s="9"/>
      <c r="AL2435" s="9">
        <v>494473.03</v>
      </c>
      <c r="AM2435" s="9">
        <v>633474</v>
      </c>
      <c r="AN2435" s="9">
        <v>139000.97</v>
      </c>
      <c r="AO2435" s="9">
        <v>21.9426480013387</v>
      </c>
      <c r="AP2435" s="13">
        <v>78.057351998661304</v>
      </c>
      <c r="AQ2435" s="9"/>
      <c r="AR2435" s="9"/>
      <c r="AS2435" s="7"/>
    </row>
    <row r="2436" spans="1:45" x14ac:dyDescent="0.2">
      <c r="A2436" s="5" t="s">
        <v>2326</v>
      </c>
      <c r="B2436" s="11" t="s">
        <v>2327</v>
      </c>
      <c r="C2436" s="11" t="s">
        <v>13044</v>
      </c>
      <c r="D2436" s="14" t="s">
        <v>101</v>
      </c>
      <c r="E2436" s="9">
        <v>49531.360000000001</v>
      </c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>
        <v>49531.360000000001</v>
      </c>
      <c r="AK2436" s="9"/>
      <c r="AL2436" s="9">
        <v>49531.360000000001</v>
      </c>
      <c r="AM2436" s="9">
        <v>60356.6</v>
      </c>
      <c r="AN2436" s="9">
        <v>10825.24</v>
      </c>
      <c r="AO2436" s="9">
        <v>17.935470188844299</v>
      </c>
      <c r="AP2436" s="13">
        <v>82.064529811155694</v>
      </c>
      <c r="AQ2436" s="9"/>
      <c r="AR2436" s="9"/>
      <c r="AS2436" s="7"/>
    </row>
    <row r="2437" spans="1:45" x14ac:dyDescent="0.2">
      <c r="A2437" s="5" t="s">
        <v>2328</v>
      </c>
      <c r="B2437" s="11" t="s">
        <v>2329</v>
      </c>
      <c r="C2437" s="11" t="s">
        <v>13045</v>
      </c>
      <c r="D2437" s="14" t="s">
        <v>101</v>
      </c>
      <c r="E2437" s="9">
        <v>1029171</v>
      </c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>
        <v>1029171</v>
      </c>
      <c r="AK2437" s="9"/>
      <c r="AL2437" s="9">
        <v>1029171</v>
      </c>
      <c r="AM2437" s="9">
        <v>1370000</v>
      </c>
      <c r="AN2437" s="9">
        <v>340829</v>
      </c>
      <c r="AO2437" s="9">
        <v>24.878029197080298</v>
      </c>
      <c r="AP2437" s="13">
        <v>75.121970802919705</v>
      </c>
      <c r="AQ2437" s="9"/>
      <c r="AR2437" s="9"/>
      <c r="AS2437" s="7"/>
    </row>
    <row r="2438" spans="1:45" x14ac:dyDescent="0.2">
      <c r="A2438" s="5" t="s">
        <v>2330</v>
      </c>
      <c r="B2438" s="11" t="s">
        <v>2331</v>
      </c>
      <c r="C2438" s="11" t="s">
        <v>13045</v>
      </c>
      <c r="D2438" s="14" t="s">
        <v>101</v>
      </c>
      <c r="E2438" s="9">
        <v>180054.79</v>
      </c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>
        <v>180054.79</v>
      </c>
      <c r="AK2438" s="9"/>
      <c r="AL2438" s="9">
        <v>180054.79</v>
      </c>
      <c r="AM2438" s="9">
        <v>249306</v>
      </c>
      <c r="AN2438" s="9">
        <v>69251.210000000006</v>
      </c>
      <c r="AO2438" s="9">
        <v>27.777594602616901</v>
      </c>
      <c r="AP2438" s="13">
        <v>72.222405397383099</v>
      </c>
      <c r="AQ2438" s="9"/>
      <c r="AR2438" s="9"/>
      <c r="AS2438" s="7"/>
    </row>
    <row r="2439" spans="1:45" x14ac:dyDescent="0.2">
      <c r="A2439" s="5" t="s">
        <v>2332</v>
      </c>
      <c r="B2439" s="11" t="s">
        <v>2333</v>
      </c>
      <c r="C2439" s="11" t="s">
        <v>13045</v>
      </c>
      <c r="D2439" s="14" t="s">
        <v>101</v>
      </c>
      <c r="E2439" s="9">
        <v>180354.99</v>
      </c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>
        <v>180354.99</v>
      </c>
      <c r="AK2439" s="9"/>
      <c r="AL2439" s="9">
        <v>180354.99</v>
      </c>
      <c r="AM2439" s="9">
        <v>243316</v>
      </c>
      <c r="AN2439" s="9">
        <v>62961.01</v>
      </c>
      <c r="AO2439" s="9">
        <v>25.876230909598998</v>
      </c>
      <c r="AP2439" s="13">
        <v>74.123769090400998</v>
      </c>
      <c r="AQ2439" s="9"/>
      <c r="AR2439" s="9"/>
      <c r="AS2439" s="7"/>
    </row>
    <row r="2440" spans="1:45" x14ac:dyDescent="0.2">
      <c r="A2440" s="5" t="s">
        <v>2334</v>
      </c>
      <c r="B2440" s="11" t="s">
        <v>1594</v>
      </c>
      <c r="C2440" s="11" t="s">
        <v>12904</v>
      </c>
      <c r="D2440" s="14" t="s">
        <v>101</v>
      </c>
      <c r="E2440" s="9">
        <v>88124.84</v>
      </c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>
        <v>88124.84</v>
      </c>
      <c r="AK2440" s="9"/>
      <c r="AL2440" s="9">
        <v>88124.84</v>
      </c>
      <c r="AM2440" s="9"/>
      <c r="AN2440" s="9">
        <v>-88124.84</v>
      </c>
      <c r="AO2440" s="9" t="s">
        <v>100</v>
      </c>
      <c r="AP2440" s="9" t="s">
        <v>100</v>
      </c>
      <c r="AQ2440" s="9"/>
      <c r="AR2440" s="9"/>
      <c r="AS2440" s="7"/>
    </row>
    <row r="2441" spans="1:45" x14ac:dyDescent="0.2">
      <c r="A2441" s="5" t="s">
        <v>2335</v>
      </c>
      <c r="B2441" s="11" t="s">
        <v>1612</v>
      </c>
      <c r="C2441" s="11" t="s">
        <v>12909</v>
      </c>
      <c r="D2441" s="14" t="s">
        <v>101</v>
      </c>
      <c r="E2441" s="9">
        <v>53575.5</v>
      </c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>
        <v>53575.5</v>
      </c>
      <c r="AK2441" s="9"/>
      <c r="AL2441" s="9">
        <v>53575.5</v>
      </c>
      <c r="AM2441" s="9"/>
      <c r="AN2441" s="9">
        <v>-53575.5</v>
      </c>
      <c r="AO2441" s="9" t="s">
        <v>100</v>
      </c>
      <c r="AP2441" s="9" t="s">
        <v>100</v>
      </c>
      <c r="AQ2441" s="9"/>
      <c r="AR2441" s="9"/>
      <c r="AS2441" s="7"/>
    </row>
    <row r="2442" spans="1:45" x14ac:dyDescent="0.2">
      <c r="A2442" s="5" t="s">
        <v>2336</v>
      </c>
      <c r="B2442" s="11" t="s">
        <v>1596</v>
      </c>
      <c r="C2442" s="11" t="s">
        <v>12904</v>
      </c>
      <c r="D2442" s="14" t="s">
        <v>101</v>
      </c>
      <c r="E2442" s="9">
        <v>1414.18</v>
      </c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>
        <v>1414.18</v>
      </c>
      <c r="AK2442" s="9"/>
      <c r="AL2442" s="9">
        <v>1414.18</v>
      </c>
      <c r="AM2442" s="9"/>
      <c r="AN2442" s="9">
        <v>-1414.18</v>
      </c>
      <c r="AO2442" s="9" t="s">
        <v>100</v>
      </c>
      <c r="AP2442" s="9" t="s">
        <v>100</v>
      </c>
      <c r="AQ2442" s="9"/>
      <c r="AR2442" s="9"/>
      <c r="AS2442" s="7"/>
    </row>
    <row r="2443" spans="1:45" x14ac:dyDescent="0.2">
      <c r="A2443" s="5" t="s">
        <v>2337</v>
      </c>
      <c r="B2443" s="11" t="s">
        <v>2338</v>
      </c>
      <c r="C2443" s="11" t="s">
        <v>13046</v>
      </c>
      <c r="D2443" s="14" t="s">
        <v>101</v>
      </c>
      <c r="E2443" s="9">
        <v>652374.09</v>
      </c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>
        <v>652374.09</v>
      </c>
      <c r="AK2443" s="9"/>
      <c r="AL2443" s="9">
        <v>652374.09</v>
      </c>
      <c r="AM2443" s="9">
        <v>842920</v>
      </c>
      <c r="AN2443" s="9">
        <v>190545.91</v>
      </c>
      <c r="AO2443" s="9">
        <v>22.605456033787299</v>
      </c>
      <c r="AP2443" s="13">
        <v>77.394543966212694</v>
      </c>
      <c r="AQ2443" s="9"/>
      <c r="AR2443" s="9"/>
      <c r="AS2443" s="7"/>
    </row>
    <row r="2444" spans="1:45" x14ac:dyDescent="0.2">
      <c r="A2444" s="5" t="s">
        <v>2339</v>
      </c>
      <c r="B2444" s="11" t="s">
        <v>2340</v>
      </c>
      <c r="C2444" s="11" t="s">
        <v>13046</v>
      </c>
      <c r="D2444" s="14" t="s">
        <v>101</v>
      </c>
      <c r="E2444" s="9">
        <v>38711.800000000003</v>
      </c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>
        <v>38711.800000000003</v>
      </c>
      <c r="AK2444" s="9"/>
      <c r="AL2444" s="9">
        <v>38711.800000000003</v>
      </c>
      <c r="AM2444" s="9">
        <v>31845</v>
      </c>
      <c r="AN2444" s="9">
        <v>-6866.8</v>
      </c>
      <c r="AO2444" s="9">
        <v>-21.563196734181201</v>
      </c>
      <c r="AP2444" s="13">
        <v>121.56319673418101</v>
      </c>
      <c r="AQ2444" s="9"/>
      <c r="AR2444" s="9"/>
      <c r="AS2444" s="7"/>
    </row>
    <row r="2445" spans="1:45" x14ac:dyDescent="0.2">
      <c r="A2445" s="5" t="s">
        <v>2341</v>
      </c>
      <c r="B2445" s="11" t="s">
        <v>2342</v>
      </c>
      <c r="C2445" s="11" t="s">
        <v>13047</v>
      </c>
      <c r="D2445" s="14" t="s">
        <v>101</v>
      </c>
      <c r="E2445" s="9">
        <v>1104740.18</v>
      </c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>
        <v>1104740.18</v>
      </c>
      <c r="AK2445" s="9"/>
      <c r="AL2445" s="9">
        <v>1104740.18</v>
      </c>
      <c r="AM2445" s="9">
        <v>1500000</v>
      </c>
      <c r="AN2445" s="9">
        <v>395259.82</v>
      </c>
      <c r="AO2445" s="9">
        <v>26.350654666666699</v>
      </c>
      <c r="AP2445" s="13">
        <v>73.649345333333301</v>
      </c>
      <c r="AQ2445" s="9"/>
      <c r="AR2445" s="9"/>
      <c r="AS2445" s="7"/>
    </row>
    <row r="2446" spans="1:45" x14ac:dyDescent="0.2">
      <c r="A2446" s="5" t="s">
        <v>2343</v>
      </c>
      <c r="B2446" s="11" t="s">
        <v>2344</v>
      </c>
      <c r="C2446" s="11" t="s">
        <v>13048</v>
      </c>
      <c r="D2446" s="14" t="s">
        <v>101</v>
      </c>
      <c r="E2446" s="9">
        <v>288665.44</v>
      </c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>
        <v>288665.44</v>
      </c>
      <c r="AK2446" s="9"/>
      <c r="AL2446" s="9">
        <v>288665.44</v>
      </c>
      <c r="AM2446" s="9">
        <v>433018</v>
      </c>
      <c r="AN2446" s="9">
        <v>144352.56</v>
      </c>
      <c r="AO2446" s="9">
        <v>33.336387863783997</v>
      </c>
      <c r="AP2446" s="9">
        <v>66.663612136216003</v>
      </c>
      <c r="AQ2446" s="9"/>
      <c r="AR2446" s="9"/>
      <c r="AS2446" s="7"/>
    </row>
    <row r="2447" spans="1:45" x14ac:dyDescent="0.2">
      <c r="A2447" s="5" t="s">
        <v>2345</v>
      </c>
      <c r="B2447" s="11" t="s">
        <v>2346</v>
      </c>
      <c r="C2447" s="11" t="s">
        <v>13048</v>
      </c>
      <c r="D2447" s="14" t="s">
        <v>101</v>
      </c>
      <c r="E2447" s="9">
        <v>355076.93</v>
      </c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>
        <v>355076.93</v>
      </c>
      <c r="AK2447" s="9"/>
      <c r="AL2447" s="9">
        <v>355076.93</v>
      </c>
      <c r="AM2447" s="9">
        <v>688141.2</v>
      </c>
      <c r="AN2447" s="9">
        <v>333064.27</v>
      </c>
      <c r="AO2447" s="9">
        <v>48.400570987465898</v>
      </c>
      <c r="AP2447" s="9">
        <v>51.599429012534102</v>
      </c>
      <c r="AQ2447" s="9"/>
      <c r="AR2447" s="9"/>
      <c r="AS2447" s="7"/>
    </row>
    <row r="2448" spans="1:45" x14ac:dyDescent="0.2">
      <c r="A2448" s="5" t="s">
        <v>47331</v>
      </c>
      <c r="B2448" s="11" t="s">
        <v>47332</v>
      </c>
      <c r="C2448" s="11" t="s">
        <v>47333</v>
      </c>
      <c r="D2448" s="14" t="s">
        <v>101</v>
      </c>
      <c r="E2448" s="9">
        <v>33584837.340000004</v>
      </c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>
        <v>33584837.340000004</v>
      </c>
      <c r="AK2448" s="9"/>
      <c r="AL2448" s="9">
        <v>33584837.340000004</v>
      </c>
      <c r="AM2448" s="9">
        <v>35100000</v>
      </c>
      <c r="AN2448" s="9">
        <v>1515162.66</v>
      </c>
      <c r="AO2448" s="9">
        <v>4.3167027350427398</v>
      </c>
      <c r="AP2448" s="13">
        <v>95.683297264957304</v>
      </c>
      <c r="AQ2448" s="9"/>
      <c r="AR2448" s="9"/>
      <c r="AS2448" s="7"/>
    </row>
    <row r="2449" spans="1:45" x14ac:dyDescent="0.2">
      <c r="A2449" s="5" t="s">
        <v>47334</v>
      </c>
      <c r="B2449" s="11" t="s">
        <v>46915</v>
      </c>
      <c r="C2449" s="11" t="s">
        <v>46390</v>
      </c>
      <c r="D2449" s="14" t="s">
        <v>101</v>
      </c>
      <c r="E2449" s="9">
        <v>6845734</v>
      </c>
      <c r="F2449" s="9">
        <v>-82.78</v>
      </c>
      <c r="G2449" s="9">
        <v>4056.22</v>
      </c>
      <c r="H2449" s="9">
        <v>4604.8599999999997</v>
      </c>
      <c r="I2449" s="9">
        <v>4056.22</v>
      </c>
      <c r="J2449" s="9">
        <v>4056.22</v>
      </c>
      <c r="K2449" s="9">
        <v>4273.55</v>
      </c>
      <c r="L2449" s="9">
        <v>4273.16</v>
      </c>
      <c r="M2449" s="9">
        <v>4139</v>
      </c>
      <c r="N2449" s="9">
        <v>4056.22</v>
      </c>
      <c r="O2449" s="9">
        <v>4056.22</v>
      </c>
      <c r="P2449" s="9"/>
      <c r="Q2449" s="9"/>
      <c r="R2449" s="9">
        <v>37488.89</v>
      </c>
      <c r="S2449" s="9">
        <v>37488.89</v>
      </c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>
        <v>6883222.8899999997</v>
      </c>
      <c r="AK2449" s="9"/>
      <c r="AL2449" s="9">
        <v>6883222.8899999997</v>
      </c>
      <c r="AM2449" s="9"/>
      <c r="AN2449" s="9">
        <v>-6883222.8899999997</v>
      </c>
      <c r="AO2449" s="9" t="s">
        <v>100</v>
      </c>
      <c r="AP2449" s="9" t="s">
        <v>100</v>
      </c>
      <c r="AQ2449" s="9"/>
      <c r="AR2449" s="9">
        <v>-37488.89</v>
      </c>
      <c r="AS2449" s="7" t="s">
        <v>100</v>
      </c>
    </row>
    <row r="2450" spans="1:45" x14ac:dyDescent="0.2">
      <c r="A2450" s="5" t="s">
        <v>41308</v>
      </c>
      <c r="B2450" s="11" t="s">
        <v>41309</v>
      </c>
      <c r="C2450" s="11" t="s">
        <v>39178</v>
      </c>
      <c r="D2450" s="14" t="s">
        <v>101</v>
      </c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>
        <v>19684</v>
      </c>
      <c r="AN2450" s="9">
        <v>19684</v>
      </c>
      <c r="AO2450" s="9">
        <v>100</v>
      </c>
      <c r="AP2450" s="9"/>
      <c r="AQ2450" s="9"/>
      <c r="AR2450" s="9"/>
      <c r="AS2450" s="7"/>
    </row>
    <row r="2451" spans="1:45" x14ac:dyDescent="0.2">
      <c r="A2451" s="5" t="s">
        <v>41310</v>
      </c>
      <c r="B2451" s="11" t="s">
        <v>41311</v>
      </c>
      <c r="C2451" s="11" t="s">
        <v>39178</v>
      </c>
      <c r="D2451" s="14" t="s">
        <v>101</v>
      </c>
      <c r="E2451" s="9">
        <v>13827.69</v>
      </c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>
        <v>13827.69</v>
      </c>
      <c r="AK2451" s="9"/>
      <c r="AL2451" s="9">
        <v>13827.69</v>
      </c>
      <c r="AM2451" s="9">
        <v>19684</v>
      </c>
      <c r="AN2451" s="9">
        <v>5856.31</v>
      </c>
      <c r="AO2451" s="9">
        <v>29.751625685836199</v>
      </c>
      <c r="AP2451" s="13">
        <v>70.248374314163797</v>
      </c>
      <c r="AQ2451" s="9"/>
      <c r="AR2451" s="9"/>
      <c r="AS2451" s="7"/>
    </row>
    <row r="2452" spans="1:45" x14ac:dyDescent="0.2">
      <c r="A2452" s="5" t="s">
        <v>2347</v>
      </c>
      <c r="B2452" s="11" t="s">
        <v>2348</v>
      </c>
      <c r="C2452" s="11" t="s">
        <v>13049</v>
      </c>
      <c r="D2452" s="14" t="s">
        <v>101</v>
      </c>
      <c r="E2452" s="9">
        <v>234000</v>
      </c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>
        <v>234000</v>
      </c>
      <c r="AK2452" s="9"/>
      <c r="AL2452" s="9">
        <v>234000</v>
      </c>
      <c r="AM2452" s="9">
        <v>950000.04</v>
      </c>
      <c r="AN2452" s="9">
        <v>716000.04</v>
      </c>
      <c r="AO2452" s="9">
        <v>75.368422089750695</v>
      </c>
      <c r="AP2452" s="9">
        <v>24.631577910249401</v>
      </c>
      <c r="AQ2452" s="9"/>
      <c r="AR2452" s="9"/>
      <c r="AS2452" s="7"/>
    </row>
    <row r="2453" spans="1:45" x14ac:dyDescent="0.2">
      <c r="A2453" s="5" t="s">
        <v>41312</v>
      </c>
      <c r="B2453" s="11" t="s">
        <v>41313</v>
      </c>
      <c r="C2453" s="11" t="s">
        <v>41314</v>
      </c>
      <c r="D2453" s="14" t="s">
        <v>101</v>
      </c>
      <c r="E2453" s="9">
        <v>920541.13</v>
      </c>
      <c r="F2453" s="9"/>
      <c r="G2453" s="9"/>
      <c r="H2453" s="9"/>
      <c r="I2453" s="9"/>
      <c r="J2453" s="9"/>
      <c r="K2453" s="9"/>
      <c r="L2453" s="9"/>
      <c r="M2453" s="9"/>
      <c r="N2453" s="9">
        <v>2878.34</v>
      </c>
      <c r="O2453" s="9">
        <v>-2878.34</v>
      </c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>
        <v>920541.13</v>
      </c>
      <c r="AK2453" s="9"/>
      <c r="AL2453" s="9">
        <v>920541.13</v>
      </c>
      <c r="AM2453" s="9"/>
      <c r="AN2453" s="9">
        <v>-920541.13</v>
      </c>
      <c r="AO2453" s="9" t="s">
        <v>100</v>
      </c>
      <c r="AP2453" s="9" t="s">
        <v>100</v>
      </c>
      <c r="AQ2453" s="9"/>
      <c r="AR2453" s="9"/>
      <c r="AS2453" s="7" t="s">
        <v>100</v>
      </c>
    </row>
    <row r="2454" spans="1:45" x14ac:dyDescent="0.2">
      <c r="A2454" s="5" t="s">
        <v>41315</v>
      </c>
      <c r="B2454" s="11" t="s">
        <v>41316</v>
      </c>
      <c r="C2454" s="11" t="s">
        <v>38531</v>
      </c>
      <c r="D2454" s="14" t="s">
        <v>101</v>
      </c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 t="s">
        <v>100</v>
      </c>
      <c r="AP2454" s="9" t="s">
        <v>100</v>
      </c>
      <c r="AQ2454" s="9"/>
      <c r="AR2454" s="9"/>
      <c r="AS2454" s="7"/>
    </row>
    <row r="2455" spans="1:45" x14ac:dyDescent="0.2">
      <c r="A2455" s="5" t="s">
        <v>41317</v>
      </c>
      <c r="B2455" s="11" t="s">
        <v>41318</v>
      </c>
      <c r="C2455" s="11" t="s">
        <v>38512</v>
      </c>
      <c r="D2455" s="14" t="s">
        <v>101</v>
      </c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 t="s">
        <v>100</v>
      </c>
      <c r="AP2455" s="9" t="s">
        <v>100</v>
      </c>
      <c r="AQ2455" s="9"/>
      <c r="AR2455" s="9"/>
      <c r="AS2455" s="7"/>
    </row>
    <row r="2456" spans="1:45" x14ac:dyDescent="0.2">
      <c r="A2456" s="5" t="s">
        <v>41319</v>
      </c>
      <c r="B2456" s="11" t="s">
        <v>41320</v>
      </c>
      <c r="C2456" s="11" t="s">
        <v>38512</v>
      </c>
      <c r="D2456" s="14" t="s">
        <v>101</v>
      </c>
      <c r="E2456" s="9">
        <v>936086.5</v>
      </c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>
        <v>936086.5</v>
      </c>
      <c r="AK2456" s="9"/>
      <c r="AL2456" s="9">
        <v>936086.5</v>
      </c>
      <c r="AM2456" s="9"/>
      <c r="AN2456" s="9">
        <v>-936086.5</v>
      </c>
      <c r="AO2456" s="9" t="s">
        <v>100</v>
      </c>
      <c r="AP2456" s="9" t="s">
        <v>100</v>
      </c>
      <c r="AQ2456" s="9"/>
      <c r="AR2456" s="9"/>
      <c r="AS2456" s="7"/>
    </row>
    <row r="2457" spans="1:45" x14ac:dyDescent="0.2">
      <c r="A2457" s="5" t="s">
        <v>41321</v>
      </c>
      <c r="B2457" s="11" t="s">
        <v>41322</v>
      </c>
      <c r="C2457" s="11" t="s">
        <v>39178</v>
      </c>
      <c r="D2457" s="14" t="s">
        <v>101</v>
      </c>
      <c r="E2457" s="9">
        <v>36201.279999999999</v>
      </c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>
        <v>36201.279999999999</v>
      </c>
      <c r="AK2457" s="9"/>
      <c r="AL2457" s="9">
        <v>36201.279999999999</v>
      </c>
      <c r="AM2457" s="9">
        <v>44537</v>
      </c>
      <c r="AN2457" s="9">
        <v>8335.7199999999993</v>
      </c>
      <c r="AO2457" s="9">
        <v>18.716393111345599</v>
      </c>
      <c r="AP2457" s="13">
        <v>81.283606888654404</v>
      </c>
      <c r="AQ2457" s="9"/>
      <c r="AR2457" s="9"/>
      <c r="AS2457" s="7"/>
    </row>
    <row r="2458" spans="1:45" x14ac:dyDescent="0.2">
      <c r="A2458" s="5" t="s">
        <v>41323</v>
      </c>
      <c r="B2458" s="11" t="s">
        <v>40051</v>
      </c>
      <c r="C2458" s="11" t="s">
        <v>39178</v>
      </c>
      <c r="D2458" s="14" t="s">
        <v>101</v>
      </c>
      <c r="E2458" s="9">
        <v>12438.39</v>
      </c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>
        <v>12438.39</v>
      </c>
      <c r="AK2458" s="9"/>
      <c r="AL2458" s="9">
        <v>12438.39</v>
      </c>
      <c r="AM2458" s="9">
        <v>20344</v>
      </c>
      <c r="AN2458" s="9">
        <v>7905.61</v>
      </c>
      <c r="AO2458" s="9">
        <v>38.859663782933502</v>
      </c>
      <c r="AP2458" s="9">
        <v>61.140336217066498</v>
      </c>
      <c r="AQ2458" s="9"/>
      <c r="AR2458" s="9"/>
      <c r="AS2458" s="7"/>
    </row>
    <row r="2459" spans="1:45" x14ac:dyDescent="0.2">
      <c r="A2459" s="5" t="s">
        <v>41324</v>
      </c>
      <c r="B2459" s="11" t="s">
        <v>41325</v>
      </c>
      <c r="C2459" s="11" t="s">
        <v>39178</v>
      </c>
      <c r="D2459" s="14" t="s">
        <v>101</v>
      </c>
      <c r="E2459" s="9">
        <v>15848.66</v>
      </c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>
        <v>15848.66</v>
      </c>
      <c r="AK2459" s="9"/>
      <c r="AL2459" s="9">
        <v>15848.66</v>
      </c>
      <c r="AM2459" s="9">
        <v>21331</v>
      </c>
      <c r="AN2459" s="9">
        <v>5482.34</v>
      </c>
      <c r="AO2459" s="9">
        <v>25.701279827481098</v>
      </c>
      <c r="AP2459" s="13">
        <v>74.298720172518898</v>
      </c>
      <c r="AQ2459" s="9"/>
      <c r="AR2459" s="9"/>
      <c r="AS2459" s="7"/>
    </row>
    <row r="2460" spans="1:45" x14ac:dyDescent="0.2">
      <c r="A2460" s="5" t="s">
        <v>2349</v>
      </c>
      <c r="B2460" s="11" t="s">
        <v>2350</v>
      </c>
      <c r="C2460" s="11" t="s">
        <v>13050</v>
      </c>
      <c r="D2460" s="14" t="s">
        <v>101</v>
      </c>
      <c r="E2460" s="9">
        <v>459582.05</v>
      </c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>
        <v>459582.05</v>
      </c>
      <c r="AK2460" s="9"/>
      <c r="AL2460" s="9">
        <v>459582.05</v>
      </c>
      <c r="AM2460" s="9">
        <v>717948.65</v>
      </c>
      <c r="AN2460" s="9">
        <v>258366.6</v>
      </c>
      <c r="AO2460" s="9">
        <v>35.9867798344631</v>
      </c>
      <c r="AP2460" s="9">
        <v>64.013220165536893</v>
      </c>
      <c r="AQ2460" s="9"/>
      <c r="AR2460" s="9"/>
      <c r="AS2460" s="7"/>
    </row>
    <row r="2461" spans="1:45" x14ac:dyDescent="0.2">
      <c r="A2461" s="5" t="s">
        <v>2351</v>
      </c>
      <c r="B2461" s="11" t="s">
        <v>2352</v>
      </c>
      <c r="C2461" s="11" t="s">
        <v>13050</v>
      </c>
      <c r="D2461" s="14" t="s">
        <v>101</v>
      </c>
      <c r="E2461" s="9">
        <v>12405.78</v>
      </c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>
        <v>12405.78</v>
      </c>
      <c r="AK2461" s="9"/>
      <c r="AL2461" s="9">
        <v>12405.78</v>
      </c>
      <c r="AM2461" s="9">
        <v>62630.6</v>
      </c>
      <c r="AN2461" s="9">
        <v>50224.82</v>
      </c>
      <c r="AO2461" s="9">
        <v>80.192142499034006</v>
      </c>
      <c r="AP2461" s="9">
        <v>19.807857500966001</v>
      </c>
      <c r="AQ2461" s="9"/>
      <c r="AR2461" s="9"/>
      <c r="AS2461" s="7"/>
    </row>
    <row r="2462" spans="1:45" x14ac:dyDescent="0.2">
      <c r="A2462" s="5" t="s">
        <v>2353</v>
      </c>
      <c r="B2462" s="11" t="s">
        <v>2354</v>
      </c>
      <c r="C2462" s="11" t="s">
        <v>13051</v>
      </c>
      <c r="D2462" s="14" t="s">
        <v>101</v>
      </c>
      <c r="E2462" s="9">
        <v>901874.66</v>
      </c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>
        <v>901874.66</v>
      </c>
      <c r="AK2462" s="9"/>
      <c r="AL2462" s="9">
        <v>901874.66</v>
      </c>
      <c r="AM2462" s="9">
        <v>2004999.96</v>
      </c>
      <c r="AN2462" s="9">
        <v>1103125.3</v>
      </c>
      <c r="AO2462" s="9">
        <v>55.018719302119102</v>
      </c>
      <c r="AP2462" s="9">
        <v>44.981280697880898</v>
      </c>
      <c r="AQ2462" s="9"/>
      <c r="AR2462" s="9"/>
      <c r="AS2462" s="7"/>
    </row>
    <row r="2463" spans="1:45" x14ac:dyDescent="0.2">
      <c r="A2463" s="5" t="s">
        <v>2355</v>
      </c>
      <c r="B2463" s="11" t="s">
        <v>2356</v>
      </c>
      <c r="C2463" s="11" t="s">
        <v>13052</v>
      </c>
      <c r="D2463" s="14" t="s">
        <v>101</v>
      </c>
      <c r="E2463" s="9">
        <v>551030.79</v>
      </c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>
        <v>1</v>
      </c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>
        <v>1</v>
      </c>
      <c r="AG2463" s="9"/>
      <c r="AH2463" s="9"/>
      <c r="AI2463" s="9"/>
      <c r="AJ2463" s="9">
        <v>551030.79</v>
      </c>
      <c r="AK2463" s="9">
        <v>1</v>
      </c>
      <c r="AL2463" s="9">
        <v>551031.79</v>
      </c>
      <c r="AM2463" s="9">
        <v>674704.45</v>
      </c>
      <c r="AN2463" s="9">
        <v>123672.66</v>
      </c>
      <c r="AO2463" s="9">
        <v>18.329901336800098</v>
      </c>
      <c r="AP2463" s="13">
        <v>81.669950450156406</v>
      </c>
      <c r="AQ2463" s="9"/>
      <c r="AR2463" s="9"/>
      <c r="AS2463" s="7"/>
    </row>
    <row r="2464" spans="1:45" x14ac:dyDescent="0.2">
      <c r="A2464" s="5" t="s">
        <v>2357</v>
      </c>
      <c r="B2464" s="11" t="s">
        <v>2358</v>
      </c>
      <c r="C2464" s="11" t="s">
        <v>13052</v>
      </c>
      <c r="D2464" s="14" t="s">
        <v>101</v>
      </c>
      <c r="E2464" s="9">
        <v>12248.08</v>
      </c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>
        <v>12248.08</v>
      </c>
      <c r="AK2464" s="9"/>
      <c r="AL2464" s="9">
        <v>12248.08</v>
      </c>
      <c r="AM2464" s="9">
        <v>62106.6</v>
      </c>
      <c r="AN2464" s="9">
        <v>49858.52</v>
      </c>
      <c r="AO2464" s="9">
        <v>80.278939758415405</v>
      </c>
      <c r="AP2464" s="9">
        <v>19.721060241584599</v>
      </c>
      <c r="AQ2464" s="9"/>
      <c r="AR2464" s="9"/>
      <c r="AS2464" s="7"/>
    </row>
    <row r="2465" spans="1:45" x14ac:dyDescent="0.2">
      <c r="A2465" s="5" t="s">
        <v>2359</v>
      </c>
      <c r="B2465" s="11" t="s">
        <v>2360</v>
      </c>
      <c r="C2465" s="11" t="s">
        <v>13053</v>
      </c>
      <c r="D2465" s="14" t="s">
        <v>101</v>
      </c>
      <c r="E2465" s="9">
        <v>1057649.56</v>
      </c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>
        <v>1057649.56</v>
      </c>
      <c r="AK2465" s="9"/>
      <c r="AL2465" s="9">
        <v>1057649.56</v>
      </c>
      <c r="AM2465" s="9">
        <v>2090000.04</v>
      </c>
      <c r="AN2465" s="9">
        <v>1032350.48</v>
      </c>
      <c r="AO2465" s="9">
        <v>49.394758863258197</v>
      </c>
      <c r="AP2465" s="9">
        <v>50.605241136741803</v>
      </c>
      <c r="AQ2465" s="9"/>
      <c r="AR2465" s="9"/>
      <c r="AS2465" s="7"/>
    </row>
    <row r="2466" spans="1:45" x14ac:dyDescent="0.2">
      <c r="A2466" s="5" t="s">
        <v>1134</v>
      </c>
      <c r="B2466" s="11" t="s">
        <v>1135</v>
      </c>
      <c r="C2466" s="11" t="s">
        <v>1136</v>
      </c>
      <c r="D2466" s="14" t="s">
        <v>101</v>
      </c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 t="s">
        <v>100</v>
      </c>
      <c r="AP2466" s="9" t="s">
        <v>100</v>
      </c>
      <c r="AQ2466" s="9"/>
      <c r="AR2466" s="9"/>
      <c r="AS2466" s="7"/>
    </row>
    <row r="2467" spans="1:45" x14ac:dyDescent="0.2">
      <c r="A2467" s="5" t="s">
        <v>41326</v>
      </c>
      <c r="B2467" s="11" t="s">
        <v>41327</v>
      </c>
      <c r="C2467" s="11" t="s">
        <v>39178</v>
      </c>
      <c r="D2467" s="14" t="s">
        <v>101</v>
      </c>
      <c r="E2467" s="9">
        <v>7214.66</v>
      </c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>
        <v>7214.66</v>
      </c>
      <c r="AK2467" s="9"/>
      <c r="AL2467" s="9">
        <v>7214.66</v>
      </c>
      <c r="AM2467" s="9">
        <v>43740</v>
      </c>
      <c r="AN2467" s="9">
        <v>36525.339999999997</v>
      </c>
      <c r="AO2467" s="9">
        <v>83.505578417924099</v>
      </c>
      <c r="AP2467" s="9">
        <v>16.494421582075901</v>
      </c>
      <c r="AQ2467" s="9"/>
      <c r="AR2467" s="9"/>
      <c r="AS2467" s="7"/>
    </row>
    <row r="2468" spans="1:45" x14ac:dyDescent="0.2">
      <c r="A2468" s="5" t="s">
        <v>41328</v>
      </c>
      <c r="B2468" s="11" t="s">
        <v>41329</v>
      </c>
      <c r="C2468" s="11" t="s">
        <v>39178</v>
      </c>
      <c r="D2468" s="14" t="s">
        <v>101</v>
      </c>
      <c r="E2468" s="9">
        <v>9970.61</v>
      </c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>
        <v>9970.61</v>
      </c>
      <c r="AK2468" s="9"/>
      <c r="AL2468" s="9">
        <v>9970.61</v>
      </c>
      <c r="AM2468" s="9">
        <v>8227</v>
      </c>
      <c r="AN2468" s="9">
        <v>-1743.61</v>
      </c>
      <c r="AO2468" s="9">
        <v>-21.193752279081099</v>
      </c>
      <c r="AP2468" s="13">
        <v>121.193752279081</v>
      </c>
      <c r="AQ2468" s="9"/>
      <c r="AR2468" s="9"/>
      <c r="AS2468" s="7"/>
    </row>
    <row r="2469" spans="1:45" x14ac:dyDescent="0.2">
      <c r="A2469" s="5" t="s">
        <v>41330</v>
      </c>
      <c r="B2469" s="11" t="s">
        <v>41331</v>
      </c>
      <c r="C2469" s="11" t="s">
        <v>40100</v>
      </c>
      <c r="D2469" s="14" t="s">
        <v>101</v>
      </c>
      <c r="E2469" s="9">
        <v>24438.5</v>
      </c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>
        <v>24438.5</v>
      </c>
      <c r="AK2469" s="9"/>
      <c r="AL2469" s="9">
        <v>24438.5</v>
      </c>
      <c r="AM2469" s="9"/>
      <c r="AN2469" s="9">
        <v>-24438.5</v>
      </c>
      <c r="AO2469" s="9" t="s">
        <v>100</v>
      </c>
      <c r="AP2469" s="9" t="s">
        <v>100</v>
      </c>
      <c r="AQ2469" s="9"/>
      <c r="AR2469" s="9"/>
      <c r="AS2469" s="7"/>
    </row>
    <row r="2470" spans="1:45" x14ac:dyDescent="0.2">
      <c r="A2470" s="5" t="s">
        <v>41332</v>
      </c>
      <c r="B2470" s="11" t="s">
        <v>41333</v>
      </c>
      <c r="C2470" s="11" t="s">
        <v>39178</v>
      </c>
      <c r="D2470" s="14" t="s">
        <v>101</v>
      </c>
      <c r="E2470" s="9">
        <v>6700.91</v>
      </c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>
        <v>6700.91</v>
      </c>
      <c r="AK2470" s="9"/>
      <c r="AL2470" s="9">
        <v>6700.91</v>
      </c>
      <c r="AM2470" s="9">
        <v>17819</v>
      </c>
      <c r="AN2470" s="9">
        <v>11118.09</v>
      </c>
      <c r="AO2470" s="9">
        <v>62.394578820360302</v>
      </c>
      <c r="AP2470" s="9">
        <v>37.605421179639698</v>
      </c>
      <c r="AQ2470" s="9"/>
      <c r="AR2470" s="9"/>
      <c r="AS2470" s="7"/>
    </row>
    <row r="2471" spans="1:45" x14ac:dyDescent="0.2">
      <c r="A2471" s="5" t="s">
        <v>41334</v>
      </c>
      <c r="B2471" s="11" t="s">
        <v>41335</v>
      </c>
      <c r="C2471" s="11" t="s">
        <v>39178</v>
      </c>
      <c r="D2471" s="14" t="s">
        <v>101</v>
      </c>
      <c r="E2471" s="9">
        <v>25975.39</v>
      </c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>
        <v>25975.39</v>
      </c>
      <c r="AK2471" s="9"/>
      <c r="AL2471" s="9">
        <v>25975.39</v>
      </c>
      <c r="AM2471" s="9">
        <v>37824</v>
      </c>
      <c r="AN2471" s="9">
        <v>11848.61</v>
      </c>
      <c r="AO2471" s="9">
        <v>31.3256398054145</v>
      </c>
      <c r="AP2471" s="9">
        <v>68.674360194585404</v>
      </c>
      <c r="AQ2471" s="9"/>
      <c r="AR2471" s="9"/>
      <c r="AS2471" s="7"/>
    </row>
    <row r="2472" spans="1:45" x14ac:dyDescent="0.2">
      <c r="A2472" s="5" t="s">
        <v>2361</v>
      </c>
      <c r="B2472" s="11" t="s">
        <v>2362</v>
      </c>
      <c r="C2472" s="11" t="s">
        <v>3466</v>
      </c>
      <c r="D2472" s="14" t="s">
        <v>101</v>
      </c>
      <c r="E2472" s="9">
        <v>146475.51</v>
      </c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>
        <v>146475.51</v>
      </c>
      <c r="AK2472" s="9"/>
      <c r="AL2472" s="9">
        <v>146475.51</v>
      </c>
      <c r="AM2472" s="9">
        <v>80244</v>
      </c>
      <c r="AN2472" s="9">
        <v>-66231.509999999995</v>
      </c>
      <c r="AO2472" s="9">
        <v>-82.537647674592506</v>
      </c>
      <c r="AP2472" s="13">
        <v>182.53764767459299</v>
      </c>
      <c r="AQ2472" s="9"/>
      <c r="AR2472" s="9"/>
      <c r="AS2472" s="7"/>
    </row>
    <row r="2473" spans="1:45" x14ac:dyDescent="0.2">
      <c r="A2473" s="5" t="s">
        <v>2363</v>
      </c>
      <c r="B2473" s="11" t="s">
        <v>637</v>
      </c>
      <c r="C2473" s="11" t="s">
        <v>13002</v>
      </c>
      <c r="D2473" s="14" t="s">
        <v>101</v>
      </c>
      <c r="E2473" s="9">
        <v>569385.87</v>
      </c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>
        <v>569385.87</v>
      </c>
      <c r="AK2473" s="9"/>
      <c r="AL2473" s="9">
        <v>569385.87</v>
      </c>
      <c r="AM2473" s="9">
        <v>750000</v>
      </c>
      <c r="AN2473" s="9">
        <v>180614.13</v>
      </c>
      <c r="AO2473" s="9">
        <v>24.081883999999999</v>
      </c>
      <c r="AP2473" s="13">
        <v>75.918115999999998</v>
      </c>
      <c r="AQ2473" s="9"/>
      <c r="AR2473" s="9"/>
      <c r="AS2473" s="7"/>
    </row>
    <row r="2474" spans="1:45" x14ac:dyDescent="0.2">
      <c r="A2474" s="5" t="s">
        <v>41336</v>
      </c>
      <c r="B2474" s="11" t="s">
        <v>41337</v>
      </c>
      <c r="C2474" s="11" t="s">
        <v>39178</v>
      </c>
      <c r="D2474" s="14" t="s">
        <v>101</v>
      </c>
      <c r="E2474" s="9">
        <v>12236.22</v>
      </c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>
        <v>12236.22</v>
      </c>
      <c r="AK2474" s="9"/>
      <c r="AL2474" s="9">
        <v>12236.22</v>
      </c>
      <c r="AM2474" s="9">
        <v>19685</v>
      </c>
      <c r="AN2474" s="9">
        <v>7448.78</v>
      </c>
      <c r="AO2474" s="9">
        <v>37.839878079756197</v>
      </c>
      <c r="AP2474" s="9">
        <v>62.160121920243803</v>
      </c>
      <c r="AQ2474" s="9"/>
      <c r="AR2474" s="9"/>
      <c r="AS2474" s="7"/>
    </row>
    <row r="2475" spans="1:45" x14ac:dyDescent="0.2">
      <c r="A2475" s="5" t="s">
        <v>41338</v>
      </c>
      <c r="B2475" s="11" t="s">
        <v>41339</v>
      </c>
      <c r="C2475" s="11" t="s">
        <v>38508</v>
      </c>
      <c r="D2475" s="14" t="s">
        <v>101</v>
      </c>
      <c r="E2475" s="9">
        <v>18791.25</v>
      </c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>
        <v>18791.25</v>
      </c>
      <c r="AK2475" s="9"/>
      <c r="AL2475" s="9">
        <v>18791.25</v>
      </c>
      <c r="AM2475" s="9">
        <v>15514</v>
      </c>
      <c r="AN2475" s="9">
        <v>-3277.25</v>
      </c>
      <c r="AO2475" s="9">
        <v>-21.124468222250901</v>
      </c>
      <c r="AP2475" s="13">
        <v>121.124468222251</v>
      </c>
      <c r="AQ2475" s="9"/>
      <c r="AR2475" s="9"/>
      <c r="AS2475" s="7"/>
    </row>
    <row r="2476" spans="1:45" x14ac:dyDescent="0.2">
      <c r="A2476" s="5" t="s">
        <v>41340</v>
      </c>
      <c r="B2476" s="11" t="s">
        <v>41341</v>
      </c>
      <c r="C2476" s="11" t="s">
        <v>38508</v>
      </c>
      <c r="D2476" s="14" t="s">
        <v>101</v>
      </c>
      <c r="E2476" s="9">
        <v>10134.379999999999</v>
      </c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>
        <v>10134.379999999999</v>
      </c>
      <c r="AK2476" s="9"/>
      <c r="AL2476" s="9">
        <v>10134.379999999999</v>
      </c>
      <c r="AM2476" s="9">
        <v>11711</v>
      </c>
      <c r="AN2476" s="9">
        <v>1576.62</v>
      </c>
      <c r="AO2476" s="9">
        <v>13.462727350354401</v>
      </c>
      <c r="AP2476" s="13">
        <v>86.537272649645601</v>
      </c>
      <c r="AQ2476" s="9"/>
      <c r="AR2476" s="9"/>
      <c r="AS2476" s="7"/>
    </row>
    <row r="2477" spans="1:45" x14ac:dyDescent="0.2">
      <c r="A2477" s="5" t="s">
        <v>47335</v>
      </c>
      <c r="B2477" s="11" t="s">
        <v>54654</v>
      </c>
      <c r="C2477" s="11" t="s">
        <v>46388</v>
      </c>
      <c r="D2477" s="14" t="s">
        <v>101</v>
      </c>
      <c r="E2477" s="9">
        <v>2944.12</v>
      </c>
      <c r="F2477" s="9">
        <v>18.71</v>
      </c>
      <c r="G2477" s="9">
        <v>18.72</v>
      </c>
      <c r="H2477" s="9">
        <v>18.350000000000001</v>
      </c>
      <c r="I2477" s="9">
        <v>18.350000000000001</v>
      </c>
      <c r="J2477" s="9">
        <v>18.809999999999999</v>
      </c>
      <c r="K2477" s="9">
        <v>18.82</v>
      </c>
      <c r="L2477" s="9">
        <v>19.510000000000002</v>
      </c>
      <c r="M2477" s="9">
        <v>-3075.39</v>
      </c>
      <c r="N2477" s="9"/>
      <c r="O2477" s="9"/>
      <c r="P2477" s="9"/>
      <c r="Q2477" s="9"/>
      <c r="R2477" s="9">
        <v>-2944.12</v>
      </c>
      <c r="S2477" s="9">
        <v>-2944.12</v>
      </c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 t="s">
        <v>100</v>
      </c>
      <c r="AP2477" s="9" t="s">
        <v>100</v>
      </c>
      <c r="AQ2477" s="9"/>
      <c r="AR2477" s="9">
        <v>2944.12</v>
      </c>
      <c r="AS2477" s="7" t="s">
        <v>100</v>
      </c>
    </row>
    <row r="2478" spans="1:45" x14ac:dyDescent="0.2">
      <c r="A2478" s="5" t="s">
        <v>41342</v>
      </c>
      <c r="B2478" s="11" t="s">
        <v>39049</v>
      </c>
      <c r="C2478" s="11" t="s">
        <v>38531</v>
      </c>
      <c r="D2478" s="14" t="s">
        <v>101</v>
      </c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 t="s">
        <v>100</v>
      </c>
      <c r="AP2478" s="9" t="s">
        <v>100</v>
      </c>
      <c r="AQ2478" s="9"/>
      <c r="AR2478" s="9"/>
      <c r="AS2478" s="7"/>
    </row>
    <row r="2479" spans="1:45" x14ac:dyDescent="0.2">
      <c r="A2479" s="5" t="s">
        <v>41343</v>
      </c>
      <c r="B2479" s="11" t="s">
        <v>41344</v>
      </c>
      <c r="C2479" s="11" t="s">
        <v>41345</v>
      </c>
      <c r="D2479" s="14" t="s">
        <v>101</v>
      </c>
      <c r="E2479" s="9">
        <v>148183.03</v>
      </c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>
        <v>148183.03</v>
      </c>
      <c r="AK2479" s="9"/>
      <c r="AL2479" s="9">
        <v>148183.03</v>
      </c>
      <c r="AM2479" s="9"/>
      <c r="AN2479" s="9">
        <v>-148183.03</v>
      </c>
      <c r="AO2479" s="9" t="s">
        <v>100</v>
      </c>
      <c r="AP2479" s="9" t="s">
        <v>100</v>
      </c>
      <c r="AQ2479" s="9"/>
      <c r="AR2479" s="9"/>
      <c r="AS2479" s="7"/>
    </row>
    <row r="2480" spans="1:45" x14ac:dyDescent="0.2">
      <c r="A2480" s="5" t="s">
        <v>41346</v>
      </c>
      <c r="B2480" s="11" t="s">
        <v>41347</v>
      </c>
      <c r="C2480" s="11" t="s">
        <v>38873</v>
      </c>
      <c r="D2480" s="14" t="s">
        <v>101</v>
      </c>
      <c r="E2480" s="9">
        <v>712637.52</v>
      </c>
      <c r="F2480" s="9"/>
      <c r="G2480" s="9"/>
      <c r="H2480" s="9"/>
      <c r="I2480" s="9"/>
      <c r="J2480" s="9">
        <v>-581.66999999999996</v>
      </c>
      <c r="K2480" s="9"/>
      <c r="L2480" s="9"/>
      <c r="M2480" s="9"/>
      <c r="N2480" s="9">
        <v>25000</v>
      </c>
      <c r="O2480" s="9">
        <v>-3736</v>
      </c>
      <c r="P2480" s="9"/>
      <c r="Q2480" s="9"/>
      <c r="R2480" s="9">
        <v>20682.330000000002</v>
      </c>
      <c r="S2480" s="9">
        <v>20682.330000000002</v>
      </c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>
        <v>733319.85</v>
      </c>
      <c r="AK2480" s="9"/>
      <c r="AL2480" s="9">
        <v>733319.85</v>
      </c>
      <c r="AM2480" s="9"/>
      <c r="AN2480" s="9">
        <v>-733319.85</v>
      </c>
      <c r="AO2480" s="9" t="s">
        <v>100</v>
      </c>
      <c r="AP2480" s="9" t="s">
        <v>100</v>
      </c>
      <c r="AQ2480" s="9"/>
      <c r="AR2480" s="9">
        <v>-20682.330000000002</v>
      </c>
      <c r="AS2480" s="7" t="s">
        <v>100</v>
      </c>
    </row>
    <row r="2481" spans="1:45" x14ac:dyDescent="0.2">
      <c r="A2481" s="5" t="s">
        <v>41348</v>
      </c>
      <c r="B2481" s="11" t="s">
        <v>41349</v>
      </c>
      <c r="C2481" s="11" t="s">
        <v>38531</v>
      </c>
      <c r="D2481" s="14" t="s">
        <v>101</v>
      </c>
      <c r="E2481" s="9">
        <v>59658.58</v>
      </c>
      <c r="F2481" s="9">
        <v>374.37</v>
      </c>
      <c r="G2481" s="9">
        <v>374.37</v>
      </c>
      <c r="H2481" s="9">
        <v>183.51</v>
      </c>
      <c r="I2481" s="9"/>
      <c r="J2481" s="9"/>
      <c r="K2481" s="9"/>
      <c r="L2481" s="9"/>
      <c r="M2481" s="9"/>
      <c r="N2481" s="9"/>
      <c r="O2481" s="9"/>
      <c r="P2481" s="9"/>
      <c r="Q2481" s="9"/>
      <c r="R2481" s="9">
        <v>932.25</v>
      </c>
      <c r="S2481" s="9">
        <v>932.25</v>
      </c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>
        <v>60590.83</v>
      </c>
      <c r="AK2481" s="9"/>
      <c r="AL2481" s="9">
        <v>60590.83</v>
      </c>
      <c r="AM2481" s="9"/>
      <c r="AN2481" s="9">
        <v>-60590.83</v>
      </c>
      <c r="AO2481" s="9" t="s">
        <v>100</v>
      </c>
      <c r="AP2481" s="9" t="s">
        <v>100</v>
      </c>
      <c r="AQ2481" s="9"/>
      <c r="AR2481" s="9">
        <v>-932.25</v>
      </c>
      <c r="AS2481" s="7" t="s">
        <v>100</v>
      </c>
    </row>
    <row r="2482" spans="1:45" x14ac:dyDescent="0.2">
      <c r="A2482" s="5" t="s">
        <v>41350</v>
      </c>
      <c r="B2482" s="11" t="s">
        <v>41351</v>
      </c>
      <c r="C2482" s="11" t="s">
        <v>38531</v>
      </c>
      <c r="D2482" s="14" t="s">
        <v>101</v>
      </c>
      <c r="E2482" s="9">
        <v>4632.67</v>
      </c>
      <c r="F2482" s="9"/>
      <c r="G2482" s="9">
        <v>-4632.67</v>
      </c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>
        <v>-4632.67</v>
      </c>
      <c r="S2482" s="9">
        <v>-4632.67</v>
      </c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 t="s">
        <v>100</v>
      </c>
      <c r="AP2482" s="9" t="s">
        <v>100</v>
      </c>
      <c r="AQ2482" s="9"/>
      <c r="AR2482" s="9">
        <v>4632.67</v>
      </c>
      <c r="AS2482" s="7" t="s">
        <v>100</v>
      </c>
    </row>
    <row r="2483" spans="1:45" x14ac:dyDescent="0.2">
      <c r="A2483" s="5" t="s">
        <v>41352</v>
      </c>
      <c r="B2483" s="11" t="s">
        <v>41353</v>
      </c>
      <c r="C2483" s="11" t="s">
        <v>41354</v>
      </c>
      <c r="D2483" s="14" t="s">
        <v>101</v>
      </c>
      <c r="E2483" s="9">
        <v>145167.26</v>
      </c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>
        <v>145167.26</v>
      </c>
      <c r="AK2483" s="9"/>
      <c r="AL2483" s="9">
        <v>145167.26</v>
      </c>
      <c r="AM2483" s="9"/>
      <c r="AN2483" s="9">
        <v>-145167.26</v>
      </c>
      <c r="AO2483" s="9" t="s">
        <v>100</v>
      </c>
      <c r="AP2483" s="9" t="s">
        <v>100</v>
      </c>
      <c r="AQ2483" s="9"/>
      <c r="AR2483" s="9"/>
      <c r="AS2483" s="7"/>
    </row>
    <row r="2484" spans="1:45" x14ac:dyDescent="0.2">
      <c r="A2484" s="5" t="s">
        <v>41355</v>
      </c>
      <c r="B2484" s="11" t="s">
        <v>5056</v>
      </c>
      <c r="C2484" s="11" t="s">
        <v>38512</v>
      </c>
      <c r="D2484" s="14" t="s">
        <v>101</v>
      </c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 t="s">
        <v>100</v>
      </c>
      <c r="AP2484" s="9" t="s">
        <v>100</v>
      </c>
      <c r="AQ2484" s="9"/>
      <c r="AR2484" s="9"/>
      <c r="AS2484" s="7"/>
    </row>
    <row r="2485" spans="1:45" x14ac:dyDescent="0.2">
      <c r="A2485" s="5" t="s">
        <v>41356</v>
      </c>
      <c r="B2485" s="11" t="s">
        <v>39051</v>
      </c>
      <c r="C2485" s="11" t="s">
        <v>38531</v>
      </c>
      <c r="D2485" s="14" t="s">
        <v>101</v>
      </c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 t="s">
        <v>100</v>
      </c>
      <c r="AP2485" s="9" t="s">
        <v>100</v>
      </c>
      <c r="AQ2485" s="9"/>
      <c r="AR2485" s="9"/>
      <c r="AS2485" s="7"/>
    </row>
    <row r="2486" spans="1:45" x14ac:dyDescent="0.2">
      <c r="A2486" s="5" t="s">
        <v>41357</v>
      </c>
      <c r="B2486" s="11" t="s">
        <v>41358</v>
      </c>
      <c r="C2486" s="11" t="s">
        <v>38531</v>
      </c>
      <c r="D2486" s="14" t="s">
        <v>101</v>
      </c>
      <c r="E2486" s="9">
        <v>279958.09999999998</v>
      </c>
      <c r="F2486" s="9"/>
      <c r="G2486" s="9"/>
      <c r="H2486" s="9">
        <v>379.55</v>
      </c>
      <c r="I2486" s="9"/>
      <c r="J2486" s="9"/>
      <c r="K2486" s="9"/>
      <c r="L2486" s="9"/>
      <c r="M2486" s="9"/>
      <c r="N2486" s="9">
        <v>42969.94</v>
      </c>
      <c r="O2486" s="9"/>
      <c r="P2486" s="9"/>
      <c r="Q2486" s="9"/>
      <c r="R2486" s="9">
        <v>43349.49</v>
      </c>
      <c r="S2486" s="9">
        <v>43349.49</v>
      </c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>
        <v>323307.59000000003</v>
      </c>
      <c r="AK2486" s="9"/>
      <c r="AL2486" s="9">
        <v>323307.59000000003</v>
      </c>
      <c r="AM2486" s="9"/>
      <c r="AN2486" s="9">
        <v>-323307.59000000003</v>
      </c>
      <c r="AO2486" s="9" t="s">
        <v>100</v>
      </c>
      <c r="AP2486" s="9" t="s">
        <v>100</v>
      </c>
      <c r="AQ2486" s="9"/>
      <c r="AR2486" s="9">
        <v>-43349.49</v>
      </c>
      <c r="AS2486" s="7" t="s">
        <v>100</v>
      </c>
    </row>
    <row r="2487" spans="1:45" x14ac:dyDescent="0.2">
      <c r="A2487" s="5" t="s">
        <v>41359</v>
      </c>
      <c r="B2487" s="11" t="s">
        <v>41360</v>
      </c>
      <c r="C2487" s="11" t="s">
        <v>38531</v>
      </c>
      <c r="D2487" s="14" t="s">
        <v>101</v>
      </c>
      <c r="E2487" s="9">
        <v>158328.57999999999</v>
      </c>
      <c r="F2487" s="9"/>
      <c r="G2487" s="9"/>
      <c r="H2487" s="9"/>
      <c r="I2487" s="9"/>
      <c r="J2487" s="9"/>
      <c r="K2487" s="9"/>
      <c r="L2487" s="9">
        <v>30890.75</v>
      </c>
      <c r="M2487" s="9"/>
      <c r="N2487" s="9"/>
      <c r="O2487" s="9"/>
      <c r="P2487" s="9"/>
      <c r="Q2487" s="9"/>
      <c r="R2487" s="9">
        <v>30890.75</v>
      </c>
      <c r="S2487" s="9">
        <v>30890.75</v>
      </c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>
        <v>189219.33</v>
      </c>
      <c r="AK2487" s="9"/>
      <c r="AL2487" s="9">
        <v>189219.33</v>
      </c>
      <c r="AM2487" s="9"/>
      <c r="AN2487" s="9">
        <v>-189219.33</v>
      </c>
      <c r="AO2487" s="9" t="s">
        <v>100</v>
      </c>
      <c r="AP2487" s="9" t="s">
        <v>100</v>
      </c>
      <c r="AQ2487" s="9"/>
      <c r="AR2487" s="9">
        <v>-30890.75</v>
      </c>
      <c r="AS2487" s="7" t="s">
        <v>100</v>
      </c>
    </row>
    <row r="2488" spans="1:45" x14ac:dyDescent="0.2">
      <c r="A2488" s="5" t="s">
        <v>41361</v>
      </c>
      <c r="B2488" s="11" t="s">
        <v>41362</v>
      </c>
      <c r="C2488" s="11" t="s">
        <v>38512</v>
      </c>
      <c r="D2488" s="14" t="s">
        <v>101</v>
      </c>
      <c r="E2488" s="9">
        <v>32077.23</v>
      </c>
      <c r="F2488" s="9">
        <v>203.96</v>
      </c>
      <c r="G2488" s="9">
        <v>-24153.759999999998</v>
      </c>
      <c r="H2488" s="9">
        <v>-5820.1</v>
      </c>
      <c r="I2488" s="9">
        <v>4148.7299999999996</v>
      </c>
      <c r="J2488" s="9">
        <v>1597.2</v>
      </c>
      <c r="K2488" s="9">
        <v>203.15</v>
      </c>
      <c r="L2488" s="9">
        <v>52.7</v>
      </c>
      <c r="M2488" s="9">
        <v>5519.25</v>
      </c>
      <c r="N2488" s="9">
        <v>2354.65</v>
      </c>
      <c r="O2488" s="9">
        <v>2399.66</v>
      </c>
      <c r="P2488" s="9"/>
      <c r="Q2488" s="9"/>
      <c r="R2488" s="9">
        <v>-13494.56</v>
      </c>
      <c r="S2488" s="9">
        <v>-13494.56</v>
      </c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>
        <v>18582.669999999998</v>
      </c>
      <c r="AK2488" s="9"/>
      <c r="AL2488" s="9">
        <v>18582.669999999998</v>
      </c>
      <c r="AM2488" s="9"/>
      <c r="AN2488" s="9">
        <v>-18582.669999999998</v>
      </c>
      <c r="AO2488" s="9" t="s">
        <v>100</v>
      </c>
      <c r="AP2488" s="9" t="s">
        <v>100</v>
      </c>
      <c r="AQ2488" s="9"/>
      <c r="AR2488" s="9">
        <v>13494.56</v>
      </c>
      <c r="AS2488" s="7" t="s">
        <v>100</v>
      </c>
    </row>
    <row r="2489" spans="1:45" x14ac:dyDescent="0.2">
      <c r="A2489" s="5" t="s">
        <v>41363</v>
      </c>
      <c r="B2489" s="11" t="s">
        <v>32761</v>
      </c>
      <c r="C2489" s="11" t="s">
        <v>38531</v>
      </c>
      <c r="D2489" s="14" t="s">
        <v>101</v>
      </c>
      <c r="E2489" s="9">
        <v>1127567.6499999999</v>
      </c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>
        <v>1127567.6499999999</v>
      </c>
      <c r="AK2489" s="9"/>
      <c r="AL2489" s="9">
        <v>1127567.6499999999</v>
      </c>
      <c r="AM2489" s="9"/>
      <c r="AN2489" s="9">
        <v>-1127567.6499999999</v>
      </c>
      <c r="AO2489" s="9" t="s">
        <v>100</v>
      </c>
      <c r="AP2489" s="9" t="s">
        <v>100</v>
      </c>
      <c r="AQ2489" s="9"/>
      <c r="AR2489" s="9"/>
      <c r="AS2489" s="7"/>
    </row>
    <row r="2490" spans="1:45" x14ac:dyDescent="0.2">
      <c r="A2490" s="5" t="s">
        <v>41364</v>
      </c>
      <c r="B2490" s="11" t="s">
        <v>19055</v>
      </c>
      <c r="C2490" s="11" t="s">
        <v>41365</v>
      </c>
      <c r="D2490" s="14" t="s">
        <v>101</v>
      </c>
      <c r="E2490" s="9">
        <v>855662.77</v>
      </c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>
        <v>855662.77</v>
      </c>
      <c r="AK2490" s="9"/>
      <c r="AL2490" s="9">
        <v>855662.77</v>
      </c>
      <c r="AM2490" s="9"/>
      <c r="AN2490" s="9">
        <v>-855662.77</v>
      </c>
      <c r="AO2490" s="9" t="s">
        <v>100</v>
      </c>
      <c r="AP2490" s="9" t="s">
        <v>100</v>
      </c>
      <c r="AQ2490" s="9"/>
      <c r="AR2490" s="9"/>
      <c r="AS2490" s="7"/>
    </row>
    <row r="2491" spans="1:45" x14ac:dyDescent="0.2">
      <c r="A2491" s="5" t="s">
        <v>41366</v>
      </c>
      <c r="B2491" s="11" t="s">
        <v>41367</v>
      </c>
      <c r="C2491" s="11" t="s">
        <v>41368</v>
      </c>
      <c r="D2491" s="14" t="s">
        <v>101</v>
      </c>
      <c r="E2491" s="9">
        <v>33698.81</v>
      </c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>
        <v>33698.81</v>
      </c>
      <c r="AK2491" s="9"/>
      <c r="AL2491" s="9">
        <v>33698.81</v>
      </c>
      <c r="AM2491" s="9"/>
      <c r="AN2491" s="9">
        <v>-33698.81</v>
      </c>
      <c r="AO2491" s="9" t="s">
        <v>100</v>
      </c>
      <c r="AP2491" s="9" t="s">
        <v>100</v>
      </c>
      <c r="AQ2491" s="9"/>
      <c r="AR2491" s="9"/>
      <c r="AS2491" s="7" t="s">
        <v>100</v>
      </c>
    </row>
    <row r="2492" spans="1:45" x14ac:dyDescent="0.2">
      <c r="A2492" s="5" t="s">
        <v>41369</v>
      </c>
      <c r="B2492" s="11" t="s">
        <v>41370</v>
      </c>
      <c r="C2492" s="11" t="s">
        <v>41371</v>
      </c>
      <c r="D2492" s="14" t="s">
        <v>101</v>
      </c>
      <c r="E2492" s="9">
        <v>162276.12</v>
      </c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>
        <v>162276.12</v>
      </c>
      <c r="AK2492" s="9"/>
      <c r="AL2492" s="9">
        <v>162276.12</v>
      </c>
      <c r="AM2492" s="9"/>
      <c r="AN2492" s="9">
        <v>-162276.12</v>
      </c>
      <c r="AO2492" s="9" t="s">
        <v>100</v>
      </c>
      <c r="AP2492" s="9" t="s">
        <v>100</v>
      </c>
      <c r="AQ2492" s="9"/>
      <c r="AR2492" s="9"/>
      <c r="AS2492" s="7"/>
    </row>
    <row r="2493" spans="1:45" x14ac:dyDescent="0.2">
      <c r="A2493" s="5" t="s">
        <v>41372</v>
      </c>
      <c r="B2493" s="11" t="s">
        <v>41373</v>
      </c>
      <c r="C2493" s="11" t="s">
        <v>38531</v>
      </c>
      <c r="D2493" s="14" t="s">
        <v>101</v>
      </c>
      <c r="E2493" s="9">
        <v>172771.44</v>
      </c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>
        <v>172771.44</v>
      </c>
      <c r="AK2493" s="9"/>
      <c r="AL2493" s="9">
        <v>172771.44</v>
      </c>
      <c r="AM2493" s="9"/>
      <c r="AN2493" s="9">
        <v>-172771.44</v>
      </c>
      <c r="AO2493" s="9" t="s">
        <v>100</v>
      </c>
      <c r="AP2493" s="9" t="s">
        <v>100</v>
      </c>
      <c r="AQ2493" s="9"/>
      <c r="AR2493" s="9"/>
      <c r="AS2493" s="7"/>
    </row>
    <row r="2494" spans="1:45" x14ac:dyDescent="0.2">
      <c r="A2494" s="5" t="s">
        <v>41374</v>
      </c>
      <c r="B2494" s="11" t="s">
        <v>41375</v>
      </c>
      <c r="C2494" s="11" t="s">
        <v>38531</v>
      </c>
      <c r="D2494" s="14" t="s">
        <v>101</v>
      </c>
      <c r="E2494" s="9">
        <v>349381.41</v>
      </c>
      <c r="F2494" s="9"/>
      <c r="G2494" s="9"/>
      <c r="H2494" s="9">
        <v>22000</v>
      </c>
      <c r="I2494" s="9">
        <v>1432.7</v>
      </c>
      <c r="J2494" s="9">
        <v>20677.349999999999</v>
      </c>
      <c r="K2494" s="9"/>
      <c r="L2494" s="9"/>
      <c r="M2494" s="9"/>
      <c r="N2494" s="9"/>
      <c r="O2494" s="9"/>
      <c r="P2494" s="9"/>
      <c r="Q2494" s="9"/>
      <c r="R2494" s="9">
        <v>44110.05</v>
      </c>
      <c r="S2494" s="9">
        <v>44110.05</v>
      </c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>
        <v>393491.46</v>
      </c>
      <c r="AK2494" s="9"/>
      <c r="AL2494" s="9">
        <v>393491.46</v>
      </c>
      <c r="AM2494" s="9"/>
      <c r="AN2494" s="9">
        <v>-393491.46</v>
      </c>
      <c r="AO2494" s="9" t="s">
        <v>100</v>
      </c>
      <c r="AP2494" s="9" t="s">
        <v>100</v>
      </c>
      <c r="AQ2494" s="9"/>
      <c r="AR2494" s="9">
        <v>-44110.05</v>
      </c>
      <c r="AS2494" s="7" t="s">
        <v>100</v>
      </c>
    </row>
    <row r="2495" spans="1:45" x14ac:dyDescent="0.2">
      <c r="A2495" s="5" t="s">
        <v>41376</v>
      </c>
      <c r="B2495" s="11" t="s">
        <v>5097</v>
      </c>
      <c r="C2495" s="11" t="s">
        <v>38512</v>
      </c>
      <c r="D2495" s="14" t="s">
        <v>101</v>
      </c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 t="s">
        <v>100</v>
      </c>
      <c r="AP2495" s="9" t="s">
        <v>100</v>
      </c>
      <c r="AQ2495" s="9"/>
      <c r="AR2495" s="9"/>
      <c r="AS2495" s="7"/>
    </row>
    <row r="2496" spans="1:45" x14ac:dyDescent="0.2">
      <c r="A2496" s="5" t="s">
        <v>41377</v>
      </c>
      <c r="B2496" s="11" t="s">
        <v>41378</v>
      </c>
      <c r="C2496" s="11" t="s">
        <v>38966</v>
      </c>
      <c r="D2496" s="14" t="s">
        <v>101</v>
      </c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 t="s">
        <v>100</v>
      </c>
      <c r="AP2496" s="9" t="s">
        <v>100</v>
      </c>
      <c r="AQ2496" s="9"/>
      <c r="AR2496" s="9"/>
      <c r="AS2496" s="7"/>
    </row>
    <row r="2497" spans="1:45" x14ac:dyDescent="0.2">
      <c r="A2497" s="5" t="s">
        <v>41379</v>
      </c>
      <c r="B2497" s="11" t="s">
        <v>41380</v>
      </c>
      <c r="C2497" s="11" t="s">
        <v>38512</v>
      </c>
      <c r="D2497" s="14" t="s">
        <v>101</v>
      </c>
      <c r="E2497" s="9">
        <v>118285.33</v>
      </c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>
        <v>118285.33</v>
      </c>
      <c r="AK2497" s="9"/>
      <c r="AL2497" s="9">
        <v>118285.33</v>
      </c>
      <c r="AM2497" s="9"/>
      <c r="AN2497" s="9">
        <v>-118285.33</v>
      </c>
      <c r="AO2497" s="9" t="s">
        <v>100</v>
      </c>
      <c r="AP2497" s="9" t="s">
        <v>100</v>
      </c>
      <c r="AQ2497" s="9"/>
      <c r="AR2497" s="9"/>
      <c r="AS2497" s="7"/>
    </row>
    <row r="2498" spans="1:45" x14ac:dyDescent="0.2">
      <c r="A2498" s="5" t="s">
        <v>47336</v>
      </c>
      <c r="B2498" s="11" t="s">
        <v>54344</v>
      </c>
      <c r="C2498" s="11" t="s">
        <v>46388</v>
      </c>
      <c r="D2498" s="14" t="s">
        <v>101</v>
      </c>
      <c r="E2498" s="9">
        <v>5696.36</v>
      </c>
      <c r="F2498" s="9">
        <v>36.22</v>
      </c>
      <c r="G2498" s="9">
        <v>36.22</v>
      </c>
      <c r="H2498" s="9">
        <v>35.51</v>
      </c>
      <c r="I2498" s="9">
        <v>35.5</v>
      </c>
      <c r="J2498" s="9">
        <v>36.409999999999997</v>
      </c>
      <c r="K2498" s="9">
        <v>36.409999999999997</v>
      </c>
      <c r="L2498" s="9">
        <v>-5912.63</v>
      </c>
      <c r="M2498" s="9"/>
      <c r="N2498" s="9"/>
      <c r="O2498" s="9"/>
      <c r="P2498" s="9"/>
      <c r="Q2498" s="9"/>
      <c r="R2498" s="9">
        <v>-5696.36</v>
      </c>
      <c r="S2498" s="9">
        <v>-5696.36</v>
      </c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 t="s">
        <v>100</v>
      </c>
      <c r="AP2498" s="9" t="s">
        <v>100</v>
      </c>
      <c r="AQ2498" s="9"/>
      <c r="AR2498" s="9">
        <v>5696.36</v>
      </c>
      <c r="AS2498" s="7" t="s">
        <v>100</v>
      </c>
    </row>
    <row r="2499" spans="1:45" x14ac:dyDescent="0.2">
      <c r="A2499" s="5" t="s">
        <v>2364</v>
      </c>
      <c r="B2499" s="11" t="s">
        <v>975</v>
      </c>
      <c r="C2499" s="11" t="s">
        <v>3468</v>
      </c>
      <c r="D2499" s="14" t="s">
        <v>101</v>
      </c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>
        <v>324999.96000000002</v>
      </c>
      <c r="AN2499" s="9">
        <v>324999.96000000002</v>
      </c>
      <c r="AO2499" s="9">
        <v>100</v>
      </c>
      <c r="AP2499" s="9"/>
      <c r="AQ2499" s="9"/>
      <c r="AR2499" s="9"/>
      <c r="AS2499" s="7"/>
    </row>
    <row r="2500" spans="1:45" x14ac:dyDescent="0.2">
      <c r="A2500" s="5" t="s">
        <v>2365</v>
      </c>
      <c r="B2500" s="11" t="s">
        <v>2366</v>
      </c>
      <c r="C2500" s="11" t="s">
        <v>3468</v>
      </c>
      <c r="D2500" s="14" t="s">
        <v>101</v>
      </c>
      <c r="E2500" s="9">
        <v>1388643.25</v>
      </c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>
        <v>1388643.25</v>
      </c>
      <c r="AK2500" s="9"/>
      <c r="AL2500" s="9">
        <v>1388643.25</v>
      </c>
      <c r="AM2500" s="9">
        <v>750000</v>
      </c>
      <c r="AN2500" s="9">
        <v>-638643.25</v>
      </c>
      <c r="AO2500" s="9">
        <v>-85.152433333333306</v>
      </c>
      <c r="AP2500" s="13">
        <v>185.15243333333299</v>
      </c>
      <c r="AQ2500" s="9"/>
      <c r="AR2500" s="9"/>
      <c r="AS2500" s="7"/>
    </row>
    <row r="2501" spans="1:45" x14ac:dyDescent="0.2">
      <c r="A2501" s="5" t="s">
        <v>2367</v>
      </c>
      <c r="B2501" s="11" t="s">
        <v>2368</v>
      </c>
      <c r="C2501" s="11" t="s">
        <v>3468</v>
      </c>
      <c r="D2501" s="14" t="s">
        <v>101</v>
      </c>
      <c r="E2501" s="9">
        <v>585518.11</v>
      </c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>
        <v>585518.11</v>
      </c>
      <c r="AK2501" s="9"/>
      <c r="AL2501" s="9">
        <v>585518.11</v>
      </c>
      <c r="AM2501" s="9">
        <v>600000</v>
      </c>
      <c r="AN2501" s="9">
        <v>14481.89</v>
      </c>
      <c r="AO2501" s="9">
        <v>2.4136483333333301</v>
      </c>
      <c r="AP2501" s="13">
        <v>97.586351666666701</v>
      </c>
      <c r="AQ2501" s="9"/>
      <c r="AR2501" s="9"/>
      <c r="AS2501" s="7"/>
    </row>
    <row r="2502" spans="1:45" x14ac:dyDescent="0.2">
      <c r="A2502" s="5" t="s">
        <v>41381</v>
      </c>
      <c r="B2502" s="11" t="s">
        <v>41382</v>
      </c>
      <c r="C2502" s="11" t="s">
        <v>39178</v>
      </c>
      <c r="D2502" s="14" t="s">
        <v>101</v>
      </c>
      <c r="E2502" s="9">
        <v>14393.21</v>
      </c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>
        <v>14393.21</v>
      </c>
      <c r="AK2502" s="9"/>
      <c r="AL2502" s="9">
        <v>14393.21</v>
      </c>
      <c r="AM2502" s="9">
        <v>11859</v>
      </c>
      <c r="AN2502" s="9">
        <v>-2534.21</v>
      </c>
      <c r="AO2502" s="9">
        <v>-21.369508390252101</v>
      </c>
      <c r="AP2502" s="13">
        <v>121.36950839025199</v>
      </c>
      <c r="AQ2502" s="9"/>
      <c r="AR2502" s="9"/>
      <c r="AS2502" s="7"/>
    </row>
    <row r="2503" spans="1:45" x14ac:dyDescent="0.2">
      <c r="A2503" s="5" t="s">
        <v>41383</v>
      </c>
      <c r="B2503" s="11" t="s">
        <v>41384</v>
      </c>
      <c r="C2503" s="11" t="s">
        <v>38508</v>
      </c>
      <c r="D2503" s="14" t="s">
        <v>101</v>
      </c>
      <c r="E2503" s="9">
        <v>77162.179999999993</v>
      </c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>
        <v>77162.179999999993</v>
      </c>
      <c r="AK2503" s="9"/>
      <c r="AL2503" s="9">
        <v>77162.179999999993</v>
      </c>
      <c r="AM2503" s="9">
        <v>62130</v>
      </c>
      <c r="AN2503" s="9">
        <v>-15032.18</v>
      </c>
      <c r="AO2503" s="9">
        <v>-24.194720746821201</v>
      </c>
      <c r="AP2503" s="13">
        <v>124.19472074682101</v>
      </c>
      <c r="AQ2503" s="9"/>
      <c r="AR2503" s="9"/>
      <c r="AS2503" s="7"/>
    </row>
    <row r="2504" spans="1:45" x14ac:dyDescent="0.2">
      <c r="A2504" s="5" t="s">
        <v>41385</v>
      </c>
      <c r="B2504" s="11" t="s">
        <v>38717</v>
      </c>
      <c r="C2504" s="11" t="s">
        <v>38531</v>
      </c>
      <c r="D2504" s="14" t="s">
        <v>101</v>
      </c>
      <c r="E2504" s="9">
        <v>52160.65</v>
      </c>
      <c r="F2504" s="9">
        <v>45.25</v>
      </c>
      <c r="G2504" s="9">
        <v>2194.33</v>
      </c>
      <c r="H2504" s="9">
        <v>-2239.58</v>
      </c>
      <c r="I2504" s="9"/>
      <c r="J2504" s="9"/>
      <c r="K2504" s="9"/>
      <c r="L2504" s="9"/>
      <c r="M2504" s="9">
        <v>-2000</v>
      </c>
      <c r="N2504" s="9"/>
      <c r="O2504" s="9"/>
      <c r="P2504" s="9"/>
      <c r="Q2504" s="9"/>
      <c r="R2504" s="9">
        <v>-2000</v>
      </c>
      <c r="S2504" s="9">
        <v>-2000</v>
      </c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>
        <v>50160.65</v>
      </c>
      <c r="AK2504" s="9"/>
      <c r="AL2504" s="9">
        <v>50160.65</v>
      </c>
      <c r="AM2504" s="9"/>
      <c r="AN2504" s="9">
        <v>-50160.65</v>
      </c>
      <c r="AO2504" s="9" t="s">
        <v>100</v>
      </c>
      <c r="AP2504" s="9" t="s">
        <v>100</v>
      </c>
      <c r="AQ2504" s="9"/>
      <c r="AR2504" s="9">
        <v>2000</v>
      </c>
      <c r="AS2504" s="7" t="s">
        <v>100</v>
      </c>
    </row>
    <row r="2505" spans="1:45" x14ac:dyDescent="0.2">
      <c r="A2505" s="5" t="s">
        <v>41386</v>
      </c>
      <c r="B2505" s="11" t="s">
        <v>38657</v>
      </c>
      <c r="C2505" s="11" t="s">
        <v>38531</v>
      </c>
      <c r="D2505" s="14" t="s">
        <v>101</v>
      </c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 t="s">
        <v>100</v>
      </c>
      <c r="AP2505" s="9" t="s">
        <v>100</v>
      </c>
      <c r="AQ2505" s="9"/>
      <c r="AR2505" s="9"/>
      <c r="AS2505" s="7"/>
    </row>
    <row r="2506" spans="1:45" x14ac:dyDescent="0.2">
      <c r="A2506" s="5" t="s">
        <v>41387</v>
      </c>
      <c r="B2506" s="11" t="s">
        <v>41388</v>
      </c>
      <c r="C2506" s="11" t="s">
        <v>38531</v>
      </c>
      <c r="D2506" s="14" t="s">
        <v>101</v>
      </c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 t="s">
        <v>100</v>
      </c>
      <c r="AP2506" s="9" t="s">
        <v>100</v>
      </c>
      <c r="AQ2506" s="9"/>
      <c r="AR2506" s="9"/>
      <c r="AS2506" s="7"/>
    </row>
    <row r="2507" spans="1:45" x14ac:dyDescent="0.2">
      <c r="A2507" s="5" t="s">
        <v>41389</v>
      </c>
      <c r="B2507" s="11" t="s">
        <v>38999</v>
      </c>
      <c r="C2507" s="11" t="s">
        <v>38531</v>
      </c>
      <c r="D2507" s="14" t="s">
        <v>101</v>
      </c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 t="s">
        <v>100</v>
      </c>
      <c r="AP2507" s="9" t="s">
        <v>100</v>
      </c>
      <c r="AQ2507" s="9"/>
      <c r="AR2507" s="9"/>
      <c r="AS2507" s="7"/>
    </row>
    <row r="2508" spans="1:45" x14ac:dyDescent="0.2">
      <c r="A2508" s="5" t="s">
        <v>41390</v>
      </c>
      <c r="B2508" s="11" t="s">
        <v>39001</v>
      </c>
      <c r="C2508" s="11" t="s">
        <v>38531</v>
      </c>
      <c r="D2508" s="14" t="s">
        <v>101</v>
      </c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 t="s">
        <v>100</v>
      </c>
      <c r="AP2508" s="9" t="s">
        <v>100</v>
      </c>
      <c r="AQ2508" s="9"/>
      <c r="AR2508" s="9"/>
      <c r="AS2508" s="7"/>
    </row>
    <row r="2509" spans="1:45" x14ac:dyDescent="0.2">
      <c r="A2509" s="5" t="s">
        <v>41391</v>
      </c>
      <c r="B2509" s="11" t="s">
        <v>41392</v>
      </c>
      <c r="C2509" s="11" t="s">
        <v>38531</v>
      </c>
      <c r="D2509" s="14" t="s">
        <v>101</v>
      </c>
      <c r="E2509" s="9">
        <v>102597.18</v>
      </c>
      <c r="F2509" s="9">
        <v>88.75</v>
      </c>
      <c r="G2509" s="9"/>
      <c r="H2509" s="9">
        <v>-650.82000000000005</v>
      </c>
      <c r="I2509" s="9"/>
      <c r="J2509" s="9"/>
      <c r="K2509" s="9"/>
      <c r="L2509" s="9"/>
      <c r="M2509" s="9"/>
      <c r="N2509" s="9"/>
      <c r="O2509" s="9"/>
      <c r="P2509" s="9"/>
      <c r="Q2509" s="9"/>
      <c r="R2509" s="9">
        <v>-562.07000000000005</v>
      </c>
      <c r="S2509" s="9">
        <v>-562.07000000000005</v>
      </c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>
        <v>102035.11</v>
      </c>
      <c r="AK2509" s="9"/>
      <c r="AL2509" s="9">
        <v>102035.11</v>
      </c>
      <c r="AM2509" s="9"/>
      <c r="AN2509" s="9">
        <v>-102035.11</v>
      </c>
      <c r="AO2509" s="9" t="s">
        <v>100</v>
      </c>
      <c r="AP2509" s="9" t="s">
        <v>100</v>
      </c>
      <c r="AQ2509" s="9"/>
      <c r="AR2509" s="9">
        <v>562.07000000000005</v>
      </c>
      <c r="AS2509" s="7" t="s">
        <v>100</v>
      </c>
    </row>
    <row r="2510" spans="1:45" x14ac:dyDescent="0.2">
      <c r="A2510" s="5" t="s">
        <v>41393</v>
      </c>
      <c r="B2510" s="11" t="s">
        <v>41394</v>
      </c>
      <c r="C2510" s="11" t="s">
        <v>38934</v>
      </c>
      <c r="D2510" s="14" t="s">
        <v>101</v>
      </c>
      <c r="E2510" s="9">
        <v>24736.31</v>
      </c>
      <c r="F2510" s="9">
        <v>156.18</v>
      </c>
      <c r="G2510" s="9">
        <v>-24815.439999999999</v>
      </c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>
        <v>-24659.26</v>
      </c>
      <c r="S2510" s="9">
        <v>-24659.26</v>
      </c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>
        <v>77.05</v>
      </c>
      <c r="AK2510" s="9"/>
      <c r="AL2510" s="9">
        <v>77.05</v>
      </c>
      <c r="AM2510" s="9"/>
      <c r="AN2510" s="9">
        <v>-77.05</v>
      </c>
      <c r="AO2510" s="9" t="s">
        <v>100</v>
      </c>
      <c r="AP2510" s="9" t="s">
        <v>100</v>
      </c>
      <c r="AQ2510" s="9"/>
      <c r="AR2510" s="9">
        <v>24659.26</v>
      </c>
      <c r="AS2510" s="7" t="s">
        <v>100</v>
      </c>
    </row>
    <row r="2511" spans="1:45" x14ac:dyDescent="0.2">
      <c r="A2511" s="5" t="s">
        <v>41395</v>
      </c>
      <c r="B2511" s="11" t="s">
        <v>41396</v>
      </c>
      <c r="C2511" s="11" t="s">
        <v>38936</v>
      </c>
      <c r="D2511" s="14" t="s">
        <v>101</v>
      </c>
      <c r="E2511" s="9">
        <v>613352.68000000005</v>
      </c>
      <c r="F2511" s="9">
        <v>1601.35</v>
      </c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>
        <v>1601.35</v>
      </c>
      <c r="S2511" s="9">
        <v>1601.35</v>
      </c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>
        <v>614954.03</v>
      </c>
      <c r="AK2511" s="9"/>
      <c r="AL2511" s="9">
        <v>614954.03</v>
      </c>
      <c r="AM2511" s="9"/>
      <c r="AN2511" s="9">
        <v>-614954.03</v>
      </c>
      <c r="AO2511" s="9" t="s">
        <v>100</v>
      </c>
      <c r="AP2511" s="9" t="s">
        <v>100</v>
      </c>
      <c r="AQ2511" s="9"/>
      <c r="AR2511" s="9">
        <v>-1601.35</v>
      </c>
      <c r="AS2511" s="7" t="s">
        <v>100</v>
      </c>
    </row>
    <row r="2512" spans="1:45" x14ac:dyDescent="0.2">
      <c r="A2512" s="5" t="s">
        <v>41397</v>
      </c>
      <c r="B2512" s="11" t="s">
        <v>41398</v>
      </c>
      <c r="C2512" s="11" t="s">
        <v>38938</v>
      </c>
      <c r="D2512" s="14" t="s">
        <v>101</v>
      </c>
      <c r="E2512" s="9">
        <v>555403.14</v>
      </c>
      <c r="F2512" s="9">
        <v>902</v>
      </c>
      <c r="G2512" s="9"/>
      <c r="H2512" s="9">
        <v>-2011.18</v>
      </c>
      <c r="I2512" s="9"/>
      <c r="J2512" s="9"/>
      <c r="K2512" s="9"/>
      <c r="L2512" s="9">
        <v>2851.31</v>
      </c>
      <c r="M2512" s="9"/>
      <c r="N2512" s="9"/>
      <c r="O2512" s="9"/>
      <c r="P2512" s="9"/>
      <c r="Q2512" s="9"/>
      <c r="R2512" s="9">
        <v>1742.13</v>
      </c>
      <c r="S2512" s="9">
        <v>1742.13</v>
      </c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>
        <v>557145.27</v>
      </c>
      <c r="AK2512" s="9"/>
      <c r="AL2512" s="9">
        <v>557145.27</v>
      </c>
      <c r="AM2512" s="9"/>
      <c r="AN2512" s="9">
        <v>-557145.27</v>
      </c>
      <c r="AO2512" s="9" t="s">
        <v>100</v>
      </c>
      <c r="AP2512" s="9" t="s">
        <v>100</v>
      </c>
      <c r="AQ2512" s="9"/>
      <c r="AR2512" s="9">
        <v>-1742.13</v>
      </c>
      <c r="AS2512" s="7" t="s">
        <v>100</v>
      </c>
    </row>
    <row r="2513" spans="1:45" x14ac:dyDescent="0.2">
      <c r="A2513" s="5" t="s">
        <v>41399</v>
      </c>
      <c r="B2513" s="11" t="s">
        <v>41400</v>
      </c>
      <c r="C2513" s="11" t="s">
        <v>38531</v>
      </c>
      <c r="D2513" s="14" t="s">
        <v>101</v>
      </c>
      <c r="E2513" s="9">
        <v>226283.23</v>
      </c>
      <c r="F2513" s="9">
        <v>-1119.29</v>
      </c>
      <c r="G2513" s="9"/>
      <c r="H2513" s="9">
        <v>1508.62</v>
      </c>
      <c r="I2513" s="9"/>
      <c r="J2513" s="9"/>
      <c r="K2513" s="9"/>
      <c r="L2513" s="9"/>
      <c r="M2513" s="9"/>
      <c r="N2513" s="9"/>
      <c r="O2513" s="9"/>
      <c r="P2513" s="9"/>
      <c r="Q2513" s="9"/>
      <c r="R2513" s="9">
        <v>389.33</v>
      </c>
      <c r="S2513" s="9">
        <v>389.33</v>
      </c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>
        <v>226672.56</v>
      </c>
      <c r="AK2513" s="9"/>
      <c r="AL2513" s="9">
        <v>226672.56</v>
      </c>
      <c r="AM2513" s="9"/>
      <c r="AN2513" s="9">
        <v>-226672.56</v>
      </c>
      <c r="AO2513" s="9" t="s">
        <v>100</v>
      </c>
      <c r="AP2513" s="9" t="s">
        <v>100</v>
      </c>
      <c r="AQ2513" s="9"/>
      <c r="AR2513" s="9">
        <v>-389.33</v>
      </c>
      <c r="AS2513" s="7" t="s">
        <v>100</v>
      </c>
    </row>
    <row r="2514" spans="1:45" x14ac:dyDescent="0.2">
      <c r="A2514" s="5" t="s">
        <v>41401</v>
      </c>
      <c r="B2514" s="11" t="s">
        <v>4774</v>
      </c>
      <c r="C2514" s="11" t="s">
        <v>38531</v>
      </c>
      <c r="D2514" s="14" t="s">
        <v>101</v>
      </c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 t="s">
        <v>100</v>
      </c>
      <c r="AP2514" s="9" t="s">
        <v>100</v>
      </c>
      <c r="AQ2514" s="9"/>
      <c r="AR2514" s="9"/>
      <c r="AS2514" s="7"/>
    </row>
    <row r="2515" spans="1:45" x14ac:dyDescent="0.2">
      <c r="A2515" s="5" t="s">
        <v>41402</v>
      </c>
      <c r="B2515" s="11" t="s">
        <v>4782</v>
      </c>
      <c r="C2515" s="11" t="s">
        <v>38531</v>
      </c>
      <c r="D2515" s="14" t="s">
        <v>101</v>
      </c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 t="s">
        <v>100</v>
      </c>
      <c r="AP2515" s="9" t="s">
        <v>100</v>
      </c>
      <c r="AQ2515" s="9"/>
      <c r="AR2515" s="9"/>
      <c r="AS2515" s="7"/>
    </row>
    <row r="2516" spans="1:45" x14ac:dyDescent="0.2">
      <c r="A2516" s="5" t="s">
        <v>41403</v>
      </c>
      <c r="B2516" s="11" t="s">
        <v>41404</v>
      </c>
      <c r="C2516" s="11" t="s">
        <v>38531</v>
      </c>
      <c r="D2516" s="14" t="s">
        <v>101</v>
      </c>
      <c r="E2516" s="9">
        <v>181184.67</v>
      </c>
      <c r="F2516" s="9"/>
      <c r="G2516" s="9"/>
      <c r="H2516" s="9"/>
      <c r="I2516" s="9"/>
      <c r="J2516" s="9"/>
      <c r="K2516" s="9"/>
      <c r="L2516" s="9"/>
      <c r="M2516" s="9"/>
      <c r="N2516" s="9"/>
      <c r="O2516" s="9">
        <v>853.91</v>
      </c>
      <c r="P2516" s="9"/>
      <c r="Q2516" s="9"/>
      <c r="R2516" s="9">
        <v>853.91</v>
      </c>
      <c r="S2516" s="9">
        <v>853.91</v>
      </c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>
        <v>182038.58</v>
      </c>
      <c r="AK2516" s="9"/>
      <c r="AL2516" s="9">
        <v>182038.58</v>
      </c>
      <c r="AM2516" s="9"/>
      <c r="AN2516" s="9">
        <v>-182038.58</v>
      </c>
      <c r="AO2516" s="9" t="s">
        <v>100</v>
      </c>
      <c r="AP2516" s="9" t="s">
        <v>100</v>
      </c>
      <c r="AQ2516" s="9"/>
      <c r="AR2516" s="9">
        <v>-853.91</v>
      </c>
      <c r="AS2516" s="7" t="s">
        <v>100</v>
      </c>
    </row>
    <row r="2517" spans="1:45" x14ac:dyDescent="0.2">
      <c r="A2517" s="5" t="s">
        <v>41405</v>
      </c>
      <c r="B2517" s="11" t="s">
        <v>32785</v>
      </c>
      <c r="C2517" s="11" t="s">
        <v>38505</v>
      </c>
      <c r="D2517" s="14" t="s">
        <v>101</v>
      </c>
      <c r="E2517" s="9">
        <v>51210.33</v>
      </c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>
        <v>51210.33</v>
      </c>
      <c r="AK2517" s="9"/>
      <c r="AL2517" s="9">
        <v>51210.33</v>
      </c>
      <c r="AM2517" s="9">
        <v>57180</v>
      </c>
      <c r="AN2517" s="9">
        <v>5969.67</v>
      </c>
      <c r="AO2517" s="9">
        <v>10.440136411332601</v>
      </c>
      <c r="AP2517" s="13">
        <v>89.559863588667397</v>
      </c>
      <c r="AQ2517" s="9"/>
      <c r="AR2517" s="9"/>
      <c r="AS2517" s="7"/>
    </row>
    <row r="2518" spans="1:45" x14ac:dyDescent="0.2">
      <c r="A2518" s="5" t="s">
        <v>41406</v>
      </c>
      <c r="B2518" s="11" t="s">
        <v>41407</v>
      </c>
      <c r="C2518" s="11" t="s">
        <v>38508</v>
      </c>
      <c r="D2518" s="14" t="s">
        <v>101</v>
      </c>
      <c r="E2518" s="9">
        <v>51856.31</v>
      </c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>
        <v>51856.31</v>
      </c>
      <c r="AK2518" s="9"/>
      <c r="AL2518" s="9">
        <v>51856.31</v>
      </c>
      <c r="AM2518" s="9">
        <v>47735</v>
      </c>
      <c r="AN2518" s="9">
        <v>-4121.3100000000004</v>
      </c>
      <c r="AO2518" s="9">
        <v>-8.6337278726301498</v>
      </c>
      <c r="AP2518" s="13">
        <v>108.63372787263</v>
      </c>
      <c r="AQ2518" s="9"/>
      <c r="AR2518" s="9"/>
      <c r="AS2518" s="7"/>
    </row>
    <row r="2519" spans="1:45" x14ac:dyDescent="0.2">
      <c r="A2519" s="5" t="s">
        <v>41408</v>
      </c>
      <c r="B2519" s="11" t="s">
        <v>41409</v>
      </c>
      <c r="C2519" s="11" t="s">
        <v>38531</v>
      </c>
      <c r="D2519" s="14" t="s">
        <v>101</v>
      </c>
      <c r="E2519" s="9">
        <v>158249.87</v>
      </c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>
        <v>158249.87</v>
      </c>
      <c r="AK2519" s="9"/>
      <c r="AL2519" s="9">
        <v>158249.87</v>
      </c>
      <c r="AM2519" s="9"/>
      <c r="AN2519" s="9">
        <v>-158249.87</v>
      </c>
      <c r="AO2519" s="9" t="s">
        <v>100</v>
      </c>
      <c r="AP2519" s="9" t="s">
        <v>100</v>
      </c>
      <c r="AQ2519" s="9"/>
      <c r="AR2519" s="9"/>
      <c r="AS2519" s="7"/>
    </row>
    <row r="2520" spans="1:45" x14ac:dyDescent="0.2">
      <c r="A2520" s="5" t="s">
        <v>41410</v>
      </c>
      <c r="B2520" s="11" t="s">
        <v>4340</v>
      </c>
      <c r="C2520" s="11" t="s">
        <v>38512</v>
      </c>
      <c r="D2520" s="14" t="s">
        <v>101</v>
      </c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 t="s">
        <v>100</v>
      </c>
      <c r="AP2520" s="9" t="s">
        <v>100</v>
      </c>
      <c r="AQ2520" s="9"/>
      <c r="AR2520" s="9"/>
      <c r="AS2520" s="7"/>
    </row>
    <row r="2521" spans="1:45" x14ac:dyDescent="0.2">
      <c r="A2521" s="5" t="s">
        <v>41411</v>
      </c>
      <c r="B2521" s="11" t="s">
        <v>41412</v>
      </c>
      <c r="C2521" s="11" t="s">
        <v>38531</v>
      </c>
      <c r="D2521" s="14" t="s">
        <v>101</v>
      </c>
      <c r="E2521" s="9">
        <v>154413.94</v>
      </c>
      <c r="F2521" s="9">
        <v>532.64</v>
      </c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>
        <v>532.64</v>
      </c>
      <c r="S2521" s="9">
        <v>532.64</v>
      </c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>
        <v>154946.57999999999</v>
      </c>
      <c r="AK2521" s="9"/>
      <c r="AL2521" s="9">
        <v>154946.57999999999</v>
      </c>
      <c r="AM2521" s="9"/>
      <c r="AN2521" s="9">
        <v>-154946.57999999999</v>
      </c>
      <c r="AO2521" s="9" t="s">
        <v>100</v>
      </c>
      <c r="AP2521" s="9" t="s">
        <v>100</v>
      </c>
      <c r="AQ2521" s="9"/>
      <c r="AR2521" s="9">
        <v>-532.64</v>
      </c>
      <c r="AS2521" s="7" t="s">
        <v>100</v>
      </c>
    </row>
    <row r="2522" spans="1:45" x14ac:dyDescent="0.2">
      <c r="A2522" s="5" t="s">
        <v>41413</v>
      </c>
      <c r="B2522" s="11" t="s">
        <v>41414</v>
      </c>
      <c r="C2522" s="11" t="s">
        <v>38531</v>
      </c>
      <c r="D2522" s="14" t="s">
        <v>101</v>
      </c>
      <c r="E2522" s="9">
        <v>103708.07</v>
      </c>
      <c r="F2522" s="9">
        <v>0.01</v>
      </c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>
        <v>0.01</v>
      </c>
      <c r="S2522" s="9">
        <v>0.01</v>
      </c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>
        <v>103708.08</v>
      </c>
      <c r="AK2522" s="9"/>
      <c r="AL2522" s="9">
        <v>103708.08</v>
      </c>
      <c r="AM2522" s="9"/>
      <c r="AN2522" s="9">
        <v>-103708.08</v>
      </c>
      <c r="AO2522" s="9" t="s">
        <v>100</v>
      </c>
      <c r="AP2522" s="9" t="s">
        <v>100</v>
      </c>
      <c r="AQ2522" s="9"/>
      <c r="AR2522" s="9">
        <v>-0.01</v>
      </c>
      <c r="AS2522" s="7" t="s">
        <v>100</v>
      </c>
    </row>
    <row r="2523" spans="1:45" x14ac:dyDescent="0.2">
      <c r="A2523" s="5" t="s">
        <v>14760</v>
      </c>
      <c r="B2523" s="11" t="s">
        <v>14761</v>
      </c>
      <c r="C2523" s="11" t="s">
        <v>12813</v>
      </c>
      <c r="D2523" s="14" t="s">
        <v>101</v>
      </c>
      <c r="E2523" s="9">
        <v>49995.02</v>
      </c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>
        <v>49995.02</v>
      </c>
      <c r="AK2523" s="9"/>
      <c r="AL2523" s="9">
        <v>49995.02</v>
      </c>
      <c r="AM2523" s="9"/>
      <c r="AN2523" s="9">
        <v>-49995.02</v>
      </c>
      <c r="AO2523" s="9" t="s">
        <v>100</v>
      </c>
      <c r="AP2523" s="9" t="s">
        <v>100</v>
      </c>
      <c r="AQ2523" s="9"/>
      <c r="AR2523" s="9"/>
      <c r="AS2523" s="7"/>
    </row>
    <row r="2524" spans="1:45" x14ac:dyDescent="0.2">
      <c r="A2524" s="5" t="s">
        <v>41415</v>
      </c>
      <c r="B2524" s="11" t="s">
        <v>41416</v>
      </c>
      <c r="C2524" s="11" t="s">
        <v>38522</v>
      </c>
      <c r="D2524" s="14" t="s">
        <v>101</v>
      </c>
      <c r="E2524" s="9">
        <v>19668.09</v>
      </c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>
        <v>19668.09</v>
      </c>
      <c r="AK2524" s="9"/>
      <c r="AL2524" s="9">
        <v>19668.09</v>
      </c>
      <c r="AM2524" s="9"/>
      <c r="AN2524" s="9">
        <v>-19668.09</v>
      </c>
      <c r="AO2524" s="9" t="s">
        <v>100</v>
      </c>
      <c r="AP2524" s="9" t="s">
        <v>100</v>
      </c>
      <c r="AQ2524" s="9"/>
      <c r="AR2524" s="9"/>
      <c r="AS2524" s="7"/>
    </row>
    <row r="2525" spans="1:45" x14ac:dyDescent="0.2">
      <c r="A2525" s="5" t="s">
        <v>41417</v>
      </c>
      <c r="B2525" s="11" t="s">
        <v>41418</v>
      </c>
      <c r="C2525" s="11" t="s">
        <v>40100</v>
      </c>
      <c r="D2525" s="14" t="s">
        <v>101</v>
      </c>
      <c r="E2525" s="9">
        <v>9591.4500000000007</v>
      </c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>
        <v>9591.4500000000007</v>
      </c>
      <c r="AK2525" s="9"/>
      <c r="AL2525" s="9">
        <v>9591.4500000000007</v>
      </c>
      <c r="AM2525" s="9"/>
      <c r="AN2525" s="9">
        <v>-9591.4500000000007</v>
      </c>
      <c r="AO2525" s="9" t="s">
        <v>100</v>
      </c>
      <c r="AP2525" s="9" t="s">
        <v>100</v>
      </c>
      <c r="AQ2525" s="9"/>
      <c r="AR2525" s="9"/>
      <c r="AS2525" s="7"/>
    </row>
    <row r="2526" spans="1:45" x14ac:dyDescent="0.2">
      <c r="A2526" s="5" t="s">
        <v>41419</v>
      </c>
      <c r="B2526" s="11" t="s">
        <v>41420</v>
      </c>
      <c r="C2526" s="11" t="s">
        <v>38522</v>
      </c>
      <c r="D2526" s="14" t="s">
        <v>101</v>
      </c>
      <c r="E2526" s="9">
        <v>18635.240000000002</v>
      </c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>
        <v>18635.240000000002</v>
      </c>
      <c r="AK2526" s="9"/>
      <c r="AL2526" s="9">
        <v>18635.240000000002</v>
      </c>
      <c r="AM2526" s="9"/>
      <c r="AN2526" s="9">
        <v>-18635.240000000002</v>
      </c>
      <c r="AO2526" s="9" t="s">
        <v>100</v>
      </c>
      <c r="AP2526" s="9" t="s">
        <v>100</v>
      </c>
      <c r="AQ2526" s="9"/>
      <c r="AR2526" s="9"/>
      <c r="AS2526" s="7"/>
    </row>
    <row r="2527" spans="1:45" x14ac:dyDescent="0.2">
      <c r="A2527" s="5" t="s">
        <v>41421</v>
      </c>
      <c r="B2527" s="11" t="s">
        <v>41422</v>
      </c>
      <c r="C2527" s="11" t="s">
        <v>40100</v>
      </c>
      <c r="D2527" s="14" t="s">
        <v>101</v>
      </c>
      <c r="E2527" s="9">
        <v>10075.870000000001</v>
      </c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>
        <v>10075.870000000001</v>
      </c>
      <c r="AK2527" s="9"/>
      <c r="AL2527" s="9">
        <v>10075.870000000001</v>
      </c>
      <c r="AM2527" s="9"/>
      <c r="AN2527" s="9">
        <v>-10075.870000000001</v>
      </c>
      <c r="AO2527" s="9" t="s">
        <v>100</v>
      </c>
      <c r="AP2527" s="9" t="s">
        <v>100</v>
      </c>
      <c r="AQ2527" s="9"/>
      <c r="AR2527" s="9"/>
      <c r="AS2527" s="7"/>
    </row>
    <row r="2528" spans="1:45" x14ac:dyDescent="0.2">
      <c r="A2528" s="5" t="s">
        <v>41423</v>
      </c>
      <c r="B2528" s="11" t="s">
        <v>41424</v>
      </c>
      <c r="C2528" s="11" t="s">
        <v>40100</v>
      </c>
      <c r="D2528" s="14" t="s">
        <v>101</v>
      </c>
      <c r="E2528" s="9">
        <v>10973.94</v>
      </c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>
        <v>10973.94</v>
      </c>
      <c r="AK2528" s="9"/>
      <c r="AL2528" s="9">
        <v>10973.94</v>
      </c>
      <c r="AM2528" s="9"/>
      <c r="AN2528" s="9">
        <v>-10973.94</v>
      </c>
      <c r="AO2528" s="9" t="s">
        <v>100</v>
      </c>
      <c r="AP2528" s="9" t="s">
        <v>100</v>
      </c>
      <c r="AQ2528" s="9"/>
      <c r="AR2528" s="9"/>
      <c r="AS2528" s="7"/>
    </row>
    <row r="2529" spans="1:45" x14ac:dyDescent="0.2">
      <c r="A2529" s="5" t="s">
        <v>41425</v>
      </c>
      <c r="B2529" s="11" t="s">
        <v>41426</v>
      </c>
      <c r="C2529" s="11" t="s">
        <v>40100</v>
      </c>
      <c r="D2529" s="14" t="s">
        <v>101</v>
      </c>
      <c r="E2529" s="9">
        <v>43330.65</v>
      </c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>
        <v>43330.65</v>
      </c>
      <c r="AK2529" s="9"/>
      <c r="AL2529" s="9">
        <v>43330.65</v>
      </c>
      <c r="AM2529" s="9"/>
      <c r="AN2529" s="9">
        <v>-43330.65</v>
      </c>
      <c r="AO2529" s="9" t="s">
        <v>100</v>
      </c>
      <c r="AP2529" s="9" t="s">
        <v>100</v>
      </c>
      <c r="AQ2529" s="9"/>
      <c r="AR2529" s="9"/>
      <c r="AS2529" s="7"/>
    </row>
    <row r="2530" spans="1:45" x14ac:dyDescent="0.2">
      <c r="A2530" s="5" t="s">
        <v>41427</v>
      </c>
      <c r="B2530" s="11" t="s">
        <v>41428</v>
      </c>
      <c r="C2530" s="11" t="s">
        <v>40100</v>
      </c>
      <c r="D2530" s="14" t="s">
        <v>101</v>
      </c>
      <c r="E2530" s="9">
        <v>29240.29</v>
      </c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>
        <v>29240.29</v>
      </c>
      <c r="AK2530" s="9"/>
      <c r="AL2530" s="9">
        <v>29240.29</v>
      </c>
      <c r="AM2530" s="9"/>
      <c r="AN2530" s="9">
        <v>-29240.29</v>
      </c>
      <c r="AO2530" s="9" t="s">
        <v>100</v>
      </c>
      <c r="AP2530" s="9" t="s">
        <v>100</v>
      </c>
      <c r="AQ2530" s="9"/>
      <c r="AR2530" s="9"/>
      <c r="AS2530" s="7"/>
    </row>
    <row r="2531" spans="1:45" x14ac:dyDescent="0.2">
      <c r="A2531" s="5" t="s">
        <v>41429</v>
      </c>
      <c r="B2531" s="11" t="s">
        <v>41430</v>
      </c>
      <c r="C2531" s="11" t="s">
        <v>40100</v>
      </c>
      <c r="D2531" s="14" t="s">
        <v>101</v>
      </c>
      <c r="E2531" s="9">
        <v>6803.98</v>
      </c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>
        <v>6803.98</v>
      </c>
      <c r="AK2531" s="9"/>
      <c r="AL2531" s="9">
        <v>6803.98</v>
      </c>
      <c r="AM2531" s="9"/>
      <c r="AN2531" s="9">
        <v>-6803.98</v>
      </c>
      <c r="AO2531" s="9" t="s">
        <v>100</v>
      </c>
      <c r="AP2531" s="9" t="s">
        <v>100</v>
      </c>
      <c r="AQ2531" s="9"/>
      <c r="AR2531" s="9"/>
      <c r="AS2531" s="7"/>
    </row>
    <row r="2532" spans="1:45" x14ac:dyDescent="0.2">
      <c r="A2532" s="5" t="s">
        <v>41431</v>
      </c>
      <c r="B2532" s="11" t="s">
        <v>41432</v>
      </c>
      <c r="C2532" s="11" t="s">
        <v>39991</v>
      </c>
      <c r="D2532" s="14" t="s">
        <v>101</v>
      </c>
      <c r="E2532" s="9">
        <v>39950.21</v>
      </c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>
        <v>39950.21</v>
      </c>
      <c r="AK2532" s="9"/>
      <c r="AL2532" s="9">
        <v>39950.21</v>
      </c>
      <c r="AM2532" s="9"/>
      <c r="AN2532" s="9">
        <v>-39950.21</v>
      </c>
      <c r="AO2532" s="9" t="s">
        <v>100</v>
      </c>
      <c r="AP2532" s="9" t="s">
        <v>100</v>
      </c>
      <c r="AQ2532" s="9"/>
      <c r="AR2532" s="9"/>
      <c r="AS2532" s="7"/>
    </row>
    <row r="2533" spans="1:45" x14ac:dyDescent="0.2">
      <c r="A2533" s="5" t="s">
        <v>41433</v>
      </c>
      <c r="B2533" s="11" t="s">
        <v>32803</v>
      </c>
      <c r="C2533" s="11" t="s">
        <v>38563</v>
      </c>
      <c r="D2533" s="14" t="s">
        <v>101</v>
      </c>
      <c r="E2533" s="9">
        <v>68297.679999999993</v>
      </c>
      <c r="F2533" s="9"/>
      <c r="G2533" s="9"/>
      <c r="H2533" s="9"/>
      <c r="I2533" s="9">
        <v>16</v>
      </c>
      <c r="J2533" s="9"/>
      <c r="K2533" s="9"/>
      <c r="L2533" s="9"/>
      <c r="M2533" s="9"/>
      <c r="N2533" s="9"/>
      <c r="O2533" s="9"/>
      <c r="P2533" s="9"/>
      <c r="Q2533" s="9"/>
      <c r="R2533" s="9">
        <v>16</v>
      </c>
      <c r="S2533" s="9">
        <v>16</v>
      </c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>
        <v>68313.679999999993</v>
      </c>
      <c r="AK2533" s="9"/>
      <c r="AL2533" s="9">
        <v>68313.679999999993</v>
      </c>
      <c r="AM2533" s="9"/>
      <c r="AN2533" s="9">
        <v>-68313.679999999993</v>
      </c>
      <c r="AO2533" s="9" t="s">
        <v>100</v>
      </c>
      <c r="AP2533" s="9" t="s">
        <v>100</v>
      </c>
      <c r="AQ2533" s="9"/>
      <c r="AR2533" s="9">
        <v>-16</v>
      </c>
      <c r="AS2533" s="7" t="s">
        <v>100</v>
      </c>
    </row>
    <row r="2534" spans="1:45" x14ac:dyDescent="0.2">
      <c r="A2534" s="5" t="s">
        <v>41434</v>
      </c>
      <c r="B2534" s="11" t="s">
        <v>41435</v>
      </c>
      <c r="C2534" s="11" t="s">
        <v>39991</v>
      </c>
      <c r="D2534" s="14" t="s">
        <v>101</v>
      </c>
      <c r="E2534" s="9">
        <v>38226.31</v>
      </c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>
        <v>38226.31</v>
      </c>
      <c r="AK2534" s="9"/>
      <c r="AL2534" s="9">
        <v>38226.31</v>
      </c>
      <c r="AM2534" s="9"/>
      <c r="AN2534" s="9">
        <v>-38226.31</v>
      </c>
      <c r="AO2534" s="9" t="s">
        <v>100</v>
      </c>
      <c r="AP2534" s="9" t="s">
        <v>100</v>
      </c>
      <c r="AQ2534" s="9"/>
      <c r="AR2534" s="9"/>
      <c r="AS2534" s="7"/>
    </row>
    <row r="2535" spans="1:45" x14ac:dyDescent="0.2">
      <c r="A2535" s="5" t="s">
        <v>41436</v>
      </c>
      <c r="B2535" s="11" t="s">
        <v>41437</v>
      </c>
      <c r="C2535" s="11" t="s">
        <v>38516</v>
      </c>
      <c r="D2535" s="14" t="s">
        <v>101</v>
      </c>
      <c r="E2535" s="9">
        <v>12068.67</v>
      </c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>
        <v>12068.67</v>
      </c>
      <c r="AK2535" s="9"/>
      <c r="AL2535" s="9">
        <v>12068.67</v>
      </c>
      <c r="AM2535" s="9"/>
      <c r="AN2535" s="9">
        <v>-12068.67</v>
      </c>
      <c r="AO2535" s="9" t="s">
        <v>100</v>
      </c>
      <c r="AP2535" s="9" t="s">
        <v>100</v>
      </c>
      <c r="AQ2535" s="9"/>
      <c r="AR2535" s="9"/>
      <c r="AS2535" s="7"/>
    </row>
    <row r="2536" spans="1:45" x14ac:dyDescent="0.2">
      <c r="A2536" s="5" t="s">
        <v>41438</v>
      </c>
      <c r="B2536" s="11" t="s">
        <v>41439</v>
      </c>
      <c r="C2536" s="11" t="s">
        <v>40100</v>
      </c>
      <c r="D2536" s="14" t="s">
        <v>101</v>
      </c>
      <c r="E2536" s="9">
        <v>21000.12</v>
      </c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>
        <v>21000.12</v>
      </c>
      <c r="AK2536" s="9"/>
      <c r="AL2536" s="9">
        <v>21000.12</v>
      </c>
      <c r="AM2536" s="9"/>
      <c r="AN2536" s="9">
        <v>-21000.12</v>
      </c>
      <c r="AO2536" s="9" t="s">
        <v>100</v>
      </c>
      <c r="AP2536" s="9" t="s">
        <v>100</v>
      </c>
      <c r="AQ2536" s="9"/>
      <c r="AR2536" s="9"/>
      <c r="AS2536" s="7"/>
    </row>
    <row r="2537" spans="1:45" x14ac:dyDescent="0.2">
      <c r="A2537" s="5" t="s">
        <v>41440</v>
      </c>
      <c r="B2537" s="11" t="s">
        <v>32807</v>
      </c>
      <c r="C2537" s="11" t="s">
        <v>39178</v>
      </c>
      <c r="D2537" s="14" t="s">
        <v>101</v>
      </c>
      <c r="E2537" s="9">
        <v>18475.740000000002</v>
      </c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>
        <v>18475.740000000002</v>
      </c>
      <c r="AK2537" s="9"/>
      <c r="AL2537" s="9">
        <v>18475.740000000002</v>
      </c>
      <c r="AM2537" s="9">
        <v>11860</v>
      </c>
      <c r="AN2537" s="9">
        <v>-6615.74</v>
      </c>
      <c r="AO2537" s="9">
        <v>-55.781956155143298</v>
      </c>
      <c r="AP2537" s="13">
        <v>155.78195615514301</v>
      </c>
      <c r="AQ2537" s="9"/>
      <c r="AR2537" s="9"/>
      <c r="AS2537" s="7"/>
    </row>
    <row r="2538" spans="1:45" x14ac:dyDescent="0.2">
      <c r="A2538" s="5" t="s">
        <v>41441</v>
      </c>
      <c r="B2538" s="11" t="s">
        <v>41442</v>
      </c>
      <c r="C2538" s="11" t="s">
        <v>39991</v>
      </c>
      <c r="D2538" s="14" t="s">
        <v>101</v>
      </c>
      <c r="E2538" s="9">
        <v>11840.7</v>
      </c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>
        <v>11840.7</v>
      </c>
      <c r="AK2538" s="9"/>
      <c r="AL2538" s="9">
        <v>11840.7</v>
      </c>
      <c r="AM2538" s="9"/>
      <c r="AN2538" s="9">
        <v>-11840.7</v>
      </c>
      <c r="AO2538" s="9" t="s">
        <v>100</v>
      </c>
      <c r="AP2538" s="9" t="s">
        <v>100</v>
      </c>
      <c r="AQ2538" s="9"/>
      <c r="AR2538" s="9"/>
      <c r="AS2538" s="7"/>
    </row>
    <row r="2539" spans="1:45" x14ac:dyDescent="0.2">
      <c r="A2539" s="5" t="s">
        <v>41443</v>
      </c>
      <c r="B2539" s="11" t="s">
        <v>41444</v>
      </c>
      <c r="C2539" s="11" t="s">
        <v>38563</v>
      </c>
      <c r="D2539" s="14" t="s">
        <v>101</v>
      </c>
      <c r="E2539" s="9">
        <v>24671.119999999999</v>
      </c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>
        <v>24671.119999999999</v>
      </c>
      <c r="AK2539" s="9"/>
      <c r="AL2539" s="9">
        <v>24671.119999999999</v>
      </c>
      <c r="AM2539" s="9"/>
      <c r="AN2539" s="9">
        <v>-24671.119999999999</v>
      </c>
      <c r="AO2539" s="9" t="s">
        <v>100</v>
      </c>
      <c r="AP2539" s="9" t="s">
        <v>100</v>
      </c>
      <c r="AQ2539" s="9"/>
      <c r="AR2539" s="9"/>
      <c r="AS2539" s="7"/>
    </row>
    <row r="2540" spans="1:45" x14ac:dyDescent="0.2">
      <c r="A2540" s="5" t="s">
        <v>41445</v>
      </c>
      <c r="B2540" s="11" t="s">
        <v>41446</v>
      </c>
      <c r="C2540" s="11" t="s">
        <v>38516</v>
      </c>
      <c r="D2540" s="14" t="s">
        <v>101</v>
      </c>
      <c r="E2540" s="9">
        <v>23359.79</v>
      </c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>
        <v>23359.79</v>
      </c>
      <c r="AK2540" s="9"/>
      <c r="AL2540" s="9">
        <v>23359.79</v>
      </c>
      <c r="AM2540" s="9"/>
      <c r="AN2540" s="9">
        <v>-23359.79</v>
      </c>
      <c r="AO2540" s="9" t="s">
        <v>100</v>
      </c>
      <c r="AP2540" s="9" t="s">
        <v>100</v>
      </c>
      <c r="AQ2540" s="9"/>
      <c r="AR2540" s="9"/>
      <c r="AS2540" s="7"/>
    </row>
    <row r="2541" spans="1:45" x14ac:dyDescent="0.2">
      <c r="A2541" s="5" t="s">
        <v>41447</v>
      </c>
      <c r="B2541" s="11" t="s">
        <v>41448</v>
      </c>
      <c r="C2541" s="11" t="s">
        <v>39991</v>
      </c>
      <c r="D2541" s="14" t="s">
        <v>101</v>
      </c>
      <c r="E2541" s="9">
        <v>22612.89</v>
      </c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>
        <v>22612.89</v>
      </c>
      <c r="AK2541" s="9"/>
      <c r="AL2541" s="9">
        <v>22612.89</v>
      </c>
      <c r="AM2541" s="9"/>
      <c r="AN2541" s="9">
        <v>-22612.89</v>
      </c>
      <c r="AO2541" s="9" t="s">
        <v>100</v>
      </c>
      <c r="AP2541" s="9" t="s">
        <v>100</v>
      </c>
      <c r="AQ2541" s="9"/>
      <c r="AR2541" s="9"/>
      <c r="AS2541" s="7"/>
    </row>
    <row r="2542" spans="1:45" x14ac:dyDescent="0.2">
      <c r="A2542" s="5" t="s">
        <v>41449</v>
      </c>
      <c r="B2542" s="11" t="s">
        <v>41450</v>
      </c>
      <c r="C2542" s="11" t="s">
        <v>38581</v>
      </c>
      <c r="D2542" s="14" t="s">
        <v>101</v>
      </c>
      <c r="E2542" s="9">
        <v>25928.71</v>
      </c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>
        <v>25928.71</v>
      </c>
      <c r="AK2542" s="9"/>
      <c r="AL2542" s="9">
        <v>25928.71</v>
      </c>
      <c r="AM2542" s="9"/>
      <c r="AN2542" s="9">
        <v>-25928.71</v>
      </c>
      <c r="AO2542" s="9" t="s">
        <v>100</v>
      </c>
      <c r="AP2542" s="9" t="s">
        <v>100</v>
      </c>
      <c r="AQ2542" s="9"/>
      <c r="AR2542" s="9"/>
      <c r="AS2542" s="7"/>
    </row>
    <row r="2543" spans="1:45" x14ac:dyDescent="0.2">
      <c r="A2543" s="5" t="s">
        <v>41451</v>
      </c>
      <c r="B2543" s="11" t="s">
        <v>41452</v>
      </c>
      <c r="C2543" s="11" t="s">
        <v>38531</v>
      </c>
      <c r="D2543" s="14" t="s">
        <v>101</v>
      </c>
      <c r="E2543" s="9"/>
      <c r="F2543" s="9"/>
      <c r="G2543" s="9">
        <v>203.6</v>
      </c>
      <c r="H2543" s="9">
        <v>-203.6</v>
      </c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 t="s">
        <v>100</v>
      </c>
      <c r="AP2543" s="9" t="s">
        <v>100</v>
      </c>
      <c r="AQ2543" s="9"/>
      <c r="AR2543" s="9"/>
      <c r="AS2543" s="7" t="s">
        <v>100</v>
      </c>
    </row>
    <row r="2544" spans="1:45" x14ac:dyDescent="0.2">
      <c r="A2544" s="5" t="s">
        <v>41453</v>
      </c>
      <c r="B2544" s="11" t="s">
        <v>38661</v>
      </c>
      <c r="C2544" s="11" t="s">
        <v>38531</v>
      </c>
      <c r="D2544" s="14" t="s">
        <v>101</v>
      </c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 t="s">
        <v>100</v>
      </c>
      <c r="AP2544" s="9" t="s">
        <v>100</v>
      </c>
      <c r="AQ2544" s="9"/>
      <c r="AR2544" s="9"/>
      <c r="AS2544" s="7"/>
    </row>
    <row r="2545" spans="1:45" x14ac:dyDescent="0.2">
      <c r="A2545" s="5" t="s">
        <v>41454</v>
      </c>
      <c r="B2545" s="11" t="s">
        <v>41455</v>
      </c>
      <c r="C2545" s="11" t="s">
        <v>38531</v>
      </c>
      <c r="D2545" s="14" t="s">
        <v>101</v>
      </c>
      <c r="E2545" s="9">
        <v>175517.61</v>
      </c>
      <c r="F2545" s="9"/>
      <c r="G2545" s="9"/>
      <c r="H2545" s="9"/>
      <c r="I2545" s="9"/>
      <c r="J2545" s="9"/>
      <c r="K2545" s="9"/>
      <c r="L2545" s="9"/>
      <c r="M2545" s="9"/>
      <c r="N2545" s="9">
        <v>25000</v>
      </c>
      <c r="O2545" s="9">
        <v>-3736</v>
      </c>
      <c r="P2545" s="9"/>
      <c r="Q2545" s="9"/>
      <c r="R2545" s="9">
        <v>21264</v>
      </c>
      <c r="S2545" s="9">
        <v>21264</v>
      </c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>
        <v>196781.61</v>
      </c>
      <c r="AK2545" s="9"/>
      <c r="AL2545" s="9">
        <v>196781.61</v>
      </c>
      <c r="AM2545" s="9"/>
      <c r="AN2545" s="9">
        <v>-196781.61</v>
      </c>
      <c r="AO2545" s="9" t="s">
        <v>100</v>
      </c>
      <c r="AP2545" s="9" t="s">
        <v>100</v>
      </c>
      <c r="AQ2545" s="9"/>
      <c r="AR2545" s="9">
        <v>-21264</v>
      </c>
      <c r="AS2545" s="7" t="s">
        <v>100</v>
      </c>
    </row>
    <row r="2546" spans="1:45" x14ac:dyDescent="0.2">
      <c r="A2546" s="5" t="s">
        <v>41456</v>
      </c>
      <c r="B2546" s="11" t="s">
        <v>41457</v>
      </c>
      <c r="C2546" s="11" t="s">
        <v>38531</v>
      </c>
      <c r="D2546" s="14" t="s">
        <v>101</v>
      </c>
      <c r="E2546" s="9">
        <v>201637.1</v>
      </c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>
        <v>201637.1</v>
      </c>
      <c r="AK2546" s="9"/>
      <c r="AL2546" s="9">
        <v>201637.1</v>
      </c>
      <c r="AM2546" s="9"/>
      <c r="AN2546" s="9">
        <v>-201637.1</v>
      </c>
      <c r="AO2546" s="9" t="s">
        <v>100</v>
      </c>
      <c r="AP2546" s="9" t="s">
        <v>100</v>
      </c>
      <c r="AQ2546" s="9"/>
      <c r="AR2546" s="9"/>
      <c r="AS2546" s="7"/>
    </row>
    <row r="2547" spans="1:45" x14ac:dyDescent="0.2">
      <c r="A2547" s="5" t="s">
        <v>41458</v>
      </c>
      <c r="B2547" s="11" t="s">
        <v>41459</v>
      </c>
      <c r="C2547" s="11" t="s">
        <v>38531</v>
      </c>
      <c r="D2547" s="14" t="s">
        <v>101</v>
      </c>
      <c r="E2547" s="9">
        <v>244283.99</v>
      </c>
      <c r="F2547" s="9"/>
      <c r="G2547" s="9"/>
      <c r="H2547" s="9"/>
      <c r="I2547" s="9"/>
      <c r="J2547" s="9"/>
      <c r="K2547" s="9"/>
      <c r="L2547" s="9"/>
      <c r="M2547" s="9"/>
      <c r="N2547" s="9">
        <v>25000</v>
      </c>
      <c r="O2547" s="9">
        <v>-3736</v>
      </c>
      <c r="P2547" s="9"/>
      <c r="Q2547" s="9"/>
      <c r="R2547" s="9">
        <v>21264</v>
      </c>
      <c r="S2547" s="9">
        <v>21264</v>
      </c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>
        <v>265547.99</v>
      </c>
      <c r="AK2547" s="9"/>
      <c r="AL2547" s="9">
        <v>265547.99</v>
      </c>
      <c r="AM2547" s="9"/>
      <c r="AN2547" s="9">
        <v>-265547.99</v>
      </c>
      <c r="AO2547" s="9" t="s">
        <v>100</v>
      </c>
      <c r="AP2547" s="9" t="s">
        <v>100</v>
      </c>
      <c r="AQ2547" s="9"/>
      <c r="AR2547" s="9">
        <v>-21264</v>
      </c>
      <c r="AS2547" s="7" t="s">
        <v>100</v>
      </c>
    </row>
    <row r="2548" spans="1:45" x14ac:dyDescent="0.2">
      <c r="A2548" s="5" t="s">
        <v>41460</v>
      </c>
      <c r="B2548" s="11" t="s">
        <v>41461</v>
      </c>
      <c r="C2548" s="11" t="s">
        <v>38531</v>
      </c>
      <c r="D2548" s="14" t="s">
        <v>101</v>
      </c>
      <c r="E2548" s="9">
        <v>120466.57</v>
      </c>
      <c r="F2548" s="9"/>
      <c r="G2548" s="9"/>
      <c r="H2548" s="9">
        <v>22000</v>
      </c>
      <c r="I2548" s="9">
        <v>1432.7</v>
      </c>
      <c r="J2548" s="9"/>
      <c r="K2548" s="9"/>
      <c r="L2548" s="9"/>
      <c r="M2548" s="9"/>
      <c r="N2548" s="9"/>
      <c r="O2548" s="9"/>
      <c r="P2548" s="9"/>
      <c r="Q2548" s="9"/>
      <c r="R2548" s="9">
        <v>23432.7</v>
      </c>
      <c r="S2548" s="9">
        <v>23432.7</v>
      </c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>
        <v>143899.26999999999</v>
      </c>
      <c r="AK2548" s="9"/>
      <c r="AL2548" s="9">
        <v>143899.26999999999</v>
      </c>
      <c r="AM2548" s="9"/>
      <c r="AN2548" s="9">
        <v>-143899.26999999999</v>
      </c>
      <c r="AO2548" s="9" t="s">
        <v>100</v>
      </c>
      <c r="AP2548" s="9" t="s">
        <v>100</v>
      </c>
      <c r="AQ2548" s="9"/>
      <c r="AR2548" s="9">
        <v>-23432.7</v>
      </c>
      <c r="AS2548" s="7" t="s">
        <v>100</v>
      </c>
    </row>
    <row r="2549" spans="1:45" x14ac:dyDescent="0.2">
      <c r="A2549" s="5" t="s">
        <v>41462</v>
      </c>
      <c r="B2549" s="11" t="s">
        <v>38665</v>
      </c>
      <c r="C2549" s="11" t="s">
        <v>38531</v>
      </c>
      <c r="D2549" s="14" t="s">
        <v>101</v>
      </c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 t="s">
        <v>100</v>
      </c>
      <c r="AP2549" s="9" t="s">
        <v>100</v>
      </c>
      <c r="AQ2549" s="9"/>
      <c r="AR2549" s="9"/>
      <c r="AS2549" s="7"/>
    </row>
    <row r="2550" spans="1:45" x14ac:dyDescent="0.2">
      <c r="A2550" s="5" t="s">
        <v>41463</v>
      </c>
      <c r="B2550" s="11" t="s">
        <v>41464</v>
      </c>
      <c r="C2550" s="11" t="s">
        <v>38531</v>
      </c>
      <c r="D2550" s="14" t="s">
        <v>101</v>
      </c>
      <c r="E2550" s="9">
        <v>376426.14</v>
      </c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>
        <v>376426.14</v>
      </c>
      <c r="AK2550" s="9"/>
      <c r="AL2550" s="9">
        <v>376426.14</v>
      </c>
      <c r="AM2550" s="9"/>
      <c r="AN2550" s="9">
        <v>-376426.14</v>
      </c>
      <c r="AO2550" s="9" t="s">
        <v>100</v>
      </c>
      <c r="AP2550" s="9" t="s">
        <v>100</v>
      </c>
      <c r="AQ2550" s="9"/>
      <c r="AR2550" s="9"/>
      <c r="AS2550" s="7"/>
    </row>
    <row r="2551" spans="1:45" x14ac:dyDescent="0.2">
      <c r="A2551" s="5" t="s">
        <v>41465</v>
      </c>
      <c r="B2551" s="11" t="s">
        <v>38667</v>
      </c>
      <c r="C2551" s="11" t="s">
        <v>38531</v>
      </c>
      <c r="D2551" s="14" t="s">
        <v>101</v>
      </c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 t="s">
        <v>100</v>
      </c>
      <c r="AP2551" s="9" t="s">
        <v>100</v>
      </c>
      <c r="AQ2551" s="9"/>
      <c r="AR2551" s="9"/>
      <c r="AS2551" s="7"/>
    </row>
    <row r="2552" spans="1:45" x14ac:dyDescent="0.2">
      <c r="A2552" s="5" t="s">
        <v>41466</v>
      </c>
      <c r="B2552" s="11" t="s">
        <v>41467</v>
      </c>
      <c r="C2552" s="11" t="s">
        <v>38531</v>
      </c>
      <c r="D2552" s="14" t="s">
        <v>101</v>
      </c>
      <c r="E2552" s="9">
        <v>6260.33</v>
      </c>
      <c r="F2552" s="9">
        <v>-2609.59</v>
      </c>
      <c r="G2552" s="9">
        <v>340721.7</v>
      </c>
      <c r="H2552" s="9">
        <v>776.58</v>
      </c>
      <c r="I2552" s="9"/>
      <c r="J2552" s="9"/>
      <c r="K2552" s="9">
        <v>-3956.6</v>
      </c>
      <c r="L2552" s="9"/>
      <c r="M2552" s="9"/>
      <c r="N2552" s="9"/>
      <c r="O2552" s="9"/>
      <c r="P2552" s="9"/>
      <c r="Q2552" s="9"/>
      <c r="R2552" s="9">
        <v>334932.09000000003</v>
      </c>
      <c r="S2552" s="9">
        <v>334932.09000000003</v>
      </c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>
        <v>341192.42</v>
      </c>
      <c r="AK2552" s="9"/>
      <c r="AL2552" s="9">
        <v>341192.42</v>
      </c>
      <c r="AM2552" s="9"/>
      <c r="AN2552" s="9">
        <v>-341192.42</v>
      </c>
      <c r="AO2552" s="9" t="s">
        <v>100</v>
      </c>
      <c r="AP2552" s="9" t="s">
        <v>100</v>
      </c>
      <c r="AQ2552" s="9"/>
      <c r="AR2552" s="9">
        <v>-334932.09000000003</v>
      </c>
      <c r="AS2552" s="7" t="s">
        <v>100</v>
      </c>
    </row>
    <row r="2553" spans="1:45" x14ac:dyDescent="0.2">
      <c r="A2553" s="5" t="s">
        <v>41468</v>
      </c>
      <c r="B2553" s="11" t="s">
        <v>41469</v>
      </c>
      <c r="C2553" s="11" t="s">
        <v>38531</v>
      </c>
      <c r="D2553" s="14" t="s">
        <v>101</v>
      </c>
      <c r="E2553" s="9">
        <v>1654495.31</v>
      </c>
      <c r="F2553" s="9">
        <v>1127.5</v>
      </c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>
        <v>1127.5</v>
      </c>
      <c r="S2553" s="9">
        <v>1127.5</v>
      </c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>
        <v>1655622.81</v>
      </c>
      <c r="AK2553" s="9"/>
      <c r="AL2553" s="9">
        <v>1655622.81</v>
      </c>
      <c r="AM2553" s="9"/>
      <c r="AN2553" s="9">
        <v>-1655622.81</v>
      </c>
      <c r="AO2553" s="9" t="s">
        <v>100</v>
      </c>
      <c r="AP2553" s="9" t="s">
        <v>100</v>
      </c>
      <c r="AQ2553" s="9"/>
      <c r="AR2553" s="9">
        <v>-1127.5</v>
      </c>
      <c r="AS2553" s="7" t="s">
        <v>100</v>
      </c>
    </row>
    <row r="2554" spans="1:45" x14ac:dyDescent="0.2">
      <c r="A2554" s="5" t="s">
        <v>41470</v>
      </c>
      <c r="B2554" s="11" t="s">
        <v>39003</v>
      </c>
      <c r="C2554" s="11" t="s">
        <v>38531</v>
      </c>
      <c r="D2554" s="14" t="s">
        <v>101</v>
      </c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 t="s">
        <v>100</v>
      </c>
      <c r="AP2554" s="9" t="s">
        <v>100</v>
      </c>
      <c r="AQ2554" s="9"/>
      <c r="AR2554" s="9"/>
      <c r="AS2554" s="7"/>
    </row>
    <row r="2555" spans="1:45" x14ac:dyDescent="0.2">
      <c r="A2555" s="5" t="s">
        <v>41471</v>
      </c>
      <c r="B2555" s="11" t="s">
        <v>41472</v>
      </c>
      <c r="C2555" s="11" t="s">
        <v>38531</v>
      </c>
      <c r="D2555" s="14" t="s">
        <v>101</v>
      </c>
      <c r="E2555" s="9">
        <v>282496.09000000003</v>
      </c>
      <c r="F2555" s="9"/>
      <c r="G2555" s="9"/>
      <c r="H2555" s="9"/>
      <c r="I2555" s="9"/>
      <c r="J2555" s="9"/>
      <c r="K2555" s="9"/>
      <c r="L2555" s="9">
        <v>30890.75</v>
      </c>
      <c r="M2555" s="9"/>
      <c r="N2555" s="9"/>
      <c r="O2555" s="9"/>
      <c r="P2555" s="9"/>
      <c r="Q2555" s="9"/>
      <c r="R2555" s="9">
        <v>30890.75</v>
      </c>
      <c r="S2555" s="9">
        <v>30890.75</v>
      </c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>
        <v>313386.84000000003</v>
      </c>
      <c r="AK2555" s="9"/>
      <c r="AL2555" s="9">
        <v>313386.84000000003</v>
      </c>
      <c r="AM2555" s="9"/>
      <c r="AN2555" s="9">
        <v>-313386.84000000003</v>
      </c>
      <c r="AO2555" s="9" t="s">
        <v>100</v>
      </c>
      <c r="AP2555" s="9" t="s">
        <v>100</v>
      </c>
      <c r="AQ2555" s="9"/>
      <c r="AR2555" s="9">
        <v>-30890.75</v>
      </c>
      <c r="AS2555" s="7" t="s">
        <v>100</v>
      </c>
    </row>
    <row r="2556" spans="1:45" x14ac:dyDescent="0.2">
      <c r="A2556" s="5" t="s">
        <v>41473</v>
      </c>
      <c r="B2556" s="11" t="s">
        <v>41474</v>
      </c>
      <c r="C2556" s="11" t="s">
        <v>38921</v>
      </c>
      <c r="D2556" s="14" t="s">
        <v>101</v>
      </c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 t="s">
        <v>100</v>
      </c>
      <c r="AP2556" s="9" t="s">
        <v>100</v>
      </c>
      <c r="AQ2556" s="9"/>
      <c r="AR2556" s="9"/>
      <c r="AS2556" s="7"/>
    </row>
    <row r="2557" spans="1:45" x14ac:dyDescent="0.2">
      <c r="A2557" s="5" t="s">
        <v>41475</v>
      </c>
      <c r="B2557" s="11" t="s">
        <v>32834</v>
      </c>
      <c r="C2557" s="11" t="s">
        <v>38531</v>
      </c>
      <c r="D2557" s="14" t="s">
        <v>101</v>
      </c>
      <c r="E2557" s="9">
        <v>826369.44</v>
      </c>
      <c r="F2557" s="9"/>
      <c r="G2557" s="9"/>
      <c r="H2557" s="9"/>
      <c r="I2557" s="9"/>
      <c r="J2557" s="9"/>
      <c r="K2557" s="9">
        <v>2149.25</v>
      </c>
      <c r="L2557" s="9"/>
      <c r="M2557" s="9"/>
      <c r="N2557" s="9"/>
      <c r="O2557" s="9"/>
      <c r="P2557" s="9"/>
      <c r="Q2557" s="9"/>
      <c r="R2557" s="9">
        <v>2149.25</v>
      </c>
      <c r="S2557" s="9">
        <v>2149.25</v>
      </c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>
        <v>828518.69</v>
      </c>
      <c r="AK2557" s="9"/>
      <c r="AL2557" s="9">
        <v>828518.69</v>
      </c>
      <c r="AM2557" s="9"/>
      <c r="AN2557" s="9">
        <v>-828518.69</v>
      </c>
      <c r="AO2557" s="9" t="s">
        <v>100</v>
      </c>
      <c r="AP2557" s="9" t="s">
        <v>100</v>
      </c>
      <c r="AQ2557" s="9"/>
      <c r="AR2557" s="9">
        <v>-2149.25</v>
      </c>
      <c r="AS2557" s="7" t="s">
        <v>100</v>
      </c>
    </row>
    <row r="2558" spans="1:45" x14ac:dyDescent="0.2">
      <c r="A2558" s="5" t="s">
        <v>41476</v>
      </c>
      <c r="B2558" s="11" t="s">
        <v>41477</v>
      </c>
      <c r="C2558" s="11" t="s">
        <v>38531</v>
      </c>
      <c r="D2558" s="14" t="s">
        <v>101</v>
      </c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 t="s">
        <v>100</v>
      </c>
      <c r="AP2558" s="9" t="s">
        <v>100</v>
      </c>
      <c r="AQ2558" s="9"/>
      <c r="AR2558" s="9"/>
      <c r="AS2558" s="7"/>
    </row>
    <row r="2559" spans="1:45" x14ac:dyDescent="0.2">
      <c r="A2559" s="5" t="s">
        <v>41478</v>
      </c>
      <c r="B2559" s="11" t="s">
        <v>41479</v>
      </c>
      <c r="C2559" s="11" t="s">
        <v>38531</v>
      </c>
      <c r="D2559" s="14" t="s">
        <v>101</v>
      </c>
      <c r="E2559" s="9">
        <v>171876.46</v>
      </c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>
        <v>171876.46</v>
      </c>
      <c r="AK2559" s="9"/>
      <c r="AL2559" s="9">
        <v>171876.46</v>
      </c>
      <c r="AM2559" s="9"/>
      <c r="AN2559" s="9">
        <v>-171876.46</v>
      </c>
      <c r="AO2559" s="9" t="s">
        <v>100</v>
      </c>
      <c r="AP2559" s="9" t="s">
        <v>100</v>
      </c>
      <c r="AQ2559" s="9"/>
      <c r="AR2559" s="9"/>
      <c r="AS2559" s="7"/>
    </row>
    <row r="2560" spans="1:45" x14ac:dyDescent="0.2">
      <c r="A2560" s="5" t="s">
        <v>41480</v>
      </c>
      <c r="B2560" s="11" t="s">
        <v>4767</v>
      </c>
      <c r="C2560" s="11" t="s">
        <v>38952</v>
      </c>
      <c r="D2560" s="14" t="s">
        <v>101</v>
      </c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 t="s">
        <v>100</v>
      </c>
      <c r="AP2560" s="9" t="s">
        <v>100</v>
      </c>
      <c r="AQ2560" s="9"/>
      <c r="AR2560" s="9"/>
      <c r="AS2560" s="7"/>
    </row>
    <row r="2561" spans="1:45" x14ac:dyDescent="0.2">
      <c r="A2561" s="5" t="s">
        <v>41481</v>
      </c>
      <c r="B2561" s="11" t="s">
        <v>41482</v>
      </c>
      <c r="C2561" s="11" t="s">
        <v>38531</v>
      </c>
      <c r="D2561" s="14" t="s">
        <v>101</v>
      </c>
      <c r="E2561" s="9">
        <v>1647128.27</v>
      </c>
      <c r="F2561" s="9"/>
      <c r="G2561" s="9"/>
      <c r="H2561" s="9">
        <v>18130.650000000001</v>
      </c>
      <c r="I2561" s="9">
        <v>19333</v>
      </c>
      <c r="J2561" s="9">
        <v>-19333</v>
      </c>
      <c r="K2561" s="9"/>
      <c r="L2561" s="9"/>
      <c r="M2561" s="9"/>
      <c r="N2561" s="9"/>
      <c r="O2561" s="9"/>
      <c r="P2561" s="9"/>
      <c r="Q2561" s="9"/>
      <c r="R2561" s="9">
        <v>18130.650000000001</v>
      </c>
      <c r="S2561" s="9">
        <v>18130.650000000001</v>
      </c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>
        <v>1665258.92</v>
      </c>
      <c r="AK2561" s="9"/>
      <c r="AL2561" s="9">
        <v>1665258.92</v>
      </c>
      <c r="AM2561" s="9"/>
      <c r="AN2561" s="9">
        <v>-1665258.92</v>
      </c>
      <c r="AO2561" s="9" t="s">
        <v>100</v>
      </c>
      <c r="AP2561" s="9" t="s">
        <v>100</v>
      </c>
      <c r="AQ2561" s="9"/>
      <c r="AR2561" s="9">
        <v>-18130.650000000001</v>
      </c>
      <c r="AS2561" s="7" t="s">
        <v>100</v>
      </c>
    </row>
    <row r="2562" spans="1:45" x14ac:dyDescent="0.2">
      <c r="A2562" s="5" t="s">
        <v>41483</v>
      </c>
      <c r="B2562" s="11" t="s">
        <v>41484</v>
      </c>
      <c r="C2562" s="11" t="s">
        <v>38531</v>
      </c>
      <c r="D2562" s="14" t="s">
        <v>101</v>
      </c>
      <c r="E2562" s="9">
        <v>264452.96999999997</v>
      </c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>
        <v>264452.96999999997</v>
      </c>
      <c r="AK2562" s="9"/>
      <c r="AL2562" s="9">
        <v>264452.96999999997</v>
      </c>
      <c r="AM2562" s="9"/>
      <c r="AN2562" s="9">
        <v>-264452.96999999997</v>
      </c>
      <c r="AO2562" s="9" t="s">
        <v>100</v>
      </c>
      <c r="AP2562" s="9" t="s">
        <v>100</v>
      </c>
      <c r="AQ2562" s="9"/>
      <c r="AR2562" s="9"/>
      <c r="AS2562" s="7"/>
    </row>
    <row r="2563" spans="1:45" x14ac:dyDescent="0.2">
      <c r="A2563" s="5" t="s">
        <v>41485</v>
      </c>
      <c r="B2563" s="11" t="s">
        <v>41486</v>
      </c>
      <c r="C2563" s="11" t="s">
        <v>38531</v>
      </c>
      <c r="D2563" s="14" t="s">
        <v>101</v>
      </c>
      <c r="E2563" s="9">
        <v>179873.73</v>
      </c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>
        <v>179873.73</v>
      </c>
      <c r="AK2563" s="9"/>
      <c r="AL2563" s="9">
        <v>179873.73</v>
      </c>
      <c r="AM2563" s="9"/>
      <c r="AN2563" s="9">
        <v>-179873.73</v>
      </c>
      <c r="AO2563" s="9" t="s">
        <v>100</v>
      </c>
      <c r="AP2563" s="9" t="s">
        <v>100</v>
      </c>
      <c r="AQ2563" s="9"/>
      <c r="AR2563" s="9"/>
      <c r="AS2563" s="7"/>
    </row>
    <row r="2564" spans="1:45" x14ac:dyDescent="0.2">
      <c r="A2564" s="5" t="s">
        <v>41487</v>
      </c>
      <c r="B2564" s="11" t="s">
        <v>41488</v>
      </c>
      <c r="C2564" s="11" t="s">
        <v>38531</v>
      </c>
      <c r="D2564" s="14" t="s">
        <v>101</v>
      </c>
      <c r="E2564" s="9">
        <v>249292.31</v>
      </c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>
        <v>249292.31</v>
      </c>
      <c r="AK2564" s="9"/>
      <c r="AL2564" s="9">
        <v>249292.31</v>
      </c>
      <c r="AM2564" s="9"/>
      <c r="AN2564" s="9">
        <v>-249292.31</v>
      </c>
      <c r="AO2564" s="9" t="s">
        <v>100</v>
      </c>
      <c r="AP2564" s="9" t="s">
        <v>100</v>
      </c>
      <c r="AQ2564" s="9"/>
      <c r="AR2564" s="9"/>
      <c r="AS2564" s="7"/>
    </row>
    <row r="2565" spans="1:45" x14ac:dyDescent="0.2">
      <c r="A2565" s="5" t="s">
        <v>41489</v>
      </c>
      <c r="B2565" s="11" t="s">
        <v>41490</v>
      </c>
      <c r="C2565" s="11" t="s">
        <v>38531</v>
      </c>
      <c r="D2565" s="14" t="s">
        <v>101</v>
      </c>
      <c r="E2565" s="9">
        <v>18964.25</v>
      </c>
      <c r="F2565" s="9"/>
      <c r="G2565" s="9">
        <v>-9252.83</v>
      </c>
      <c r="H2565" s="9">
        <v>-4071.99</v>
      </c>
      <c r="I2565" s="9"/>
      <c r="J2565" s="9"/>
      <c r="K2565" s="9"/>
      <c r="L2565" s="9"/>
      <c r="M2565" s="9"/>
      <c r="N2565" s="9"/>
      <c r="O2565" s="9"/>
      <c r="P2565" s="9"/>
      <c r="Q2565" s="9"/>
      <c r="R2565" s="9">
        <v>-13324.82</v>
      </c>
      <c r="S2565" s="9">
        <v>-13324.82</v>
      </c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>
        <v>5639.43</v>
      </c>
      <c r="AK2565" s="9"/>
      <c r="AL2565" s="9">
        <v>5639.43</v>
      </c>
      <c r="AM2565" s="9"/>
      <c r="AN2565" s="9">
        <v>-5639.43</v>
      </c>
      <c r="AO2565" s="9" t="s">
        <v>100</v>
      </c>
      <c r="AP2565" s="9" t="s">
        <v>100</v>
      </c>
      <c r="AQ2565" s="9"/>
      <c r="AR2565" s="9">
        <v>13324.82</v>
      </c>
      <c r="AS2565" s="7" t="s">
        <v>100</v>
      </c>
    </row>
    <row r="2566" spans="1:45" x14ac:dyDescent="0.2">
      <c r="A2566" s="5" t="s">
        <v>41491</v>
      </c>
      <c r="B2566" s="11" t="s">
        <v>41492</v>
      </c>
      <c r="C2566" s="11" t="s">
        <v>38531</v>
      </c>
      <c r="D2566" s="14" t="s">
        <v>101</v>
      </c>
      <c r="E2566" s="9">
        <v>486554.51</v>
      </c>
      <c r="F2566" s="9"/>
      <c r="G2566" s="9"/>
      <c r="H2566" s="9">
        <v>22000</v>
      </c>
      <c r="I2566" s="9">
        <v>1432.7</v>
      </c>
      <c r="J2566" s="9"/>
      <c r="K2566" s="9"/>
      <c r="L2566" s="9"/>
      <c r="M2566" s="9"/>
      <c r="N2566" s="9"/>
      <c r="O2566" s="9"/>
      <c r="P2566" s="9"/>
      <c r="Q2566" s="9"/>
      <c r="R2566" s="9">
        <v>23432.7</v>
      </c>
      <c r="S2566" s="9">
        <v>23432.7</v>
      </c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>
        <v>509987.21</v>
      </c>
      <c r="AK2566" s="9"/>
      <c r="AL2566" s="9">
        <v>509987.21</v>
      </c>
      <c r="AM2566" s="9"/>
      <c r="AN2566" s="9">
        <v>-509987.21</v>
      </c>
      <c r="AO2566" s="9" t="s">
        <v>100</v>
      </c>
      <c r="AP2566" s="9" t="s">
        <v>100</v>
      </c>
      <c r="AQ2566" s="9"/>
      <c r="AR2566" s="9">
        <v>-23432.7</v>
      </c>
      <c r="AS2566" s="7" t="s">
        <v>100</v>
      </c>
    </row>
    <row r="2567" spans="1:45" x14ac:dyDescent="0.2">
      <c r="A2567" s="5" t="s">
        <v>41493</v>
      </c>
      <c r="B2567" s="11" t="s">
        <v>41494</v>
      </c>
      <c r="C2567" s="11" t="s">
        <v>38531</v>
      </c>
      <c r="D2567" s="14" t="s">
        <v>101</v>
      </c>
      <c r="E2567" s="9">
        <v>374416.48</v>
      </c>
      <c r="F2567" s="9">
        <v>628.26</v>
      </c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>
        <v>628.26</v>
      </c>
      <c r="S2567" s="9">
        <v>628.26</v>
      </c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>
        <v>375044.74</v>
      </c>
      <c r="AK2567" s="9"/>
      <c r="AL2567" s="9">
        <v>375044.74</v>
      </c>
      <c r="AM2567" s="9"/>
      <c r="AN2567" s="9">
        <v>-375044.74</v>
      </c>
      <c r="AO2567" s="9" t="s">
        <v>100</v>
      </c>
      <c r="AP2567" s="9" t="s">
        <v>100</v>
      </c>
      <c r="AQ2567" s="9"/>
      <c r="AR2567" s="9">
        <v>-628.26</v>
      </c>
      <c r="AS2567" s="7" t="s">
        <v>100</v>
      </c>
    </row>
    <row r="2568" spans="1:45" x14ac:dyDescent="0.2">
      <c r="A2568" s="5" t="s">
        <v>47337</v>
      </c>
      <c r="B2568" s="11" t="s">
        <v>47338</v>
      </c>
      <c r="C2568" s="11" t="s">
        <v>46445</v>
      </c>
      <c r="D2568" s="14" t="s">
        <v>101</v>
      </c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 t="s">
        <v>100</v>
      </c>
      <c r="AP2568" s="9" t="s">
        <v>100</v>
      </c>
      <c r="AQ2568" s="9"/>
      <c r="AR2568" s="9"/>
      <c r="AS2568" s="7" t="s">
        <v>100</v>
      </c>
    </row>
    <row r="2569" spans="1:45" x14ac:dyDescent="0.2">
      <c r="A2569" s="5" t="s">
        <v>41495</v>
      </c>
      <c r="B2569" s="11" t="s">
        <v>41496</v>
      </c>
      <c r="C2569" s="11" t="s">
        <v>38516</v>
      </c>
      <c r="D2569" s="14" t="s">
        <v>101</v>
      </c>
      <c r="E2569" s="9">
        <v>53786.879999999997</v>
      </c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>
        <v>53786.879999999997</v>
      </c>
      <c r="AK2569" s="9"/>
      <c r="AL2569" s="9">
        <v>53786.879999999997</v>
      </c>
      <c r="AM2569" s="9"/>
      <c r="AN2569" s="9">
        <v>-53786.879999999997</v>
      </c>
      <c r="AO2569" s="9" t="s">
        <v>100</v>
      </c>
      <c r="AP2569" s="9" t="s">
        <v>100</v>
      </c>
      <c r="AQ2569" s="9"/>
      <c r="AR2569" s="9"/>
      <c r="AS2569" s="7"/>
    </row>
    <row r="2570" spans="1:45" x14ac:dyDescent="0.2">
      <c r="A2570" s="5" t="s">
        <v>41497</v>
      </c>
      <c r="B2570" s="11" t="s">
        <v>41498</v>
      </c>
      <c r="C2570" s="11" t="s">
        <v>38516</v>
      </c>
      <c r="D2570" s="14" t="s">
        <v>101</v>
      </c>
      <c r="E2570" s="9">
        <v>29914.880000000001</v>
      </c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>
        <v>29914.880000000001</v>
      </c>
      <c r="AK2570" s="9"/>
      <c r="AL2570" s="9">
        <v>29914.880000000001</v>
      </c>
      <c r="AM2570" s="9"/>
      <c r="AN2570" s="9">
        <v>-29914.880000000001</v>
      </c>
      <c r="AO2570" s="9" t="s">
        <v>100</v>
      </c>
      <c r="AP2570" s="9" t="s">
        <v>100</v>
      </c>
      <c r="AQ2570" s="9"/>
      <c r="AR2570" s="9"/>
      <c r="AS2570" s="7"/>
    </row>
    <row r="2571" spans="1:45" x14ac:dyDescent="0.2">
      <c r="A2571" s="5" t="s">
        <v>41499</v>
      </c>
      <c r="B2571" s="11" t="s">
        <v>41500</v>
      </c>
      <c r="C2571" s="11" t="s">
        <v>38516</v>
      </c>
      <c r="D2571" s="14" t="s">
        <v>101</v>
      </c>
      <c r="E2571" s="9">
        <v>43581.2</v>
      </c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>
        <v>43581.2</v>
      </c>
      <c r="AK2571" s="9"/>
      <c r="AL2571" s="9">
        <v>43581.2</v>
      </c>
      <c r="AM2571" s="9"/>
      <c r="AN2571" s="9">
        <v>-43581.2</v>
      </c>
      <c r="AO2571" s="9" t="s">
        <v>100</v>
      </c>
      <c r="AP2571" s="9" t="s">
        <v>100</v>
      </c>
      <c r="AQ2571" s="9"/>
      <c r="AR2571" s="9"/>
      <c r="AS2571" s="7"/>
    </row>
    <row r="2572" spans="1:45" x14ac:dyDescent="0.2">
      <c r="A2572" s="5" t="s">
        <v>41501</v>
      </c>
      <c r="B2572" s="11" t="s">
        <v>41502</v>
      </c>
      <c r="C2572" s="11" t="s">
        <v>38516</v>
      </c>
      <c r="D2572" s="14" t="s">
        <v>101</v>
      </c>
      <c r="E2572" s="9">
        <v>12232.28</v>
      </c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>
        <v>12232.28</v>
      </c>
      <c r="AK2572" s="9"/>
      <c r="AL2572" s="9">
        <v>12232.28</v>
      </c>
      <c r="AM2572" s="9"/>
      <c r="AN2572" s="9">
        <v>-12232.28</v>
      </c>
      <c r="AO2572" s="9" t="s">
        <v>100</v>
      </c>
      <c r="AP2572" s="9" t="s">
        <v>100</v>
      </c>
      <c r="AQ2572" s="9"/>
      <c r="AR2572" s="9"/>
      <c r="AS2572" s="7"/>
    </row>
    <row r="2573" spans="1:45" x14ac:dyDescent="0.2">
      <c r="A2573" s="5" t="s">
        <v>41503</v>
      </c>
      <c r="B2573" s="11" t="s">
        <v>41504</v>
      </c>
      <c r="C2573" s="11" t="s">
        <v>38516</v>
      </c>
      <c r="D2573" s="14" t="s">
        <v>101</v>
      </c>
      <c r="E2573" s="9">
        <v>19730.11</v>
      </c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>
        <v>19730.11</v>
      </c>
      <c r="AK2573" s="9"/>
      <c r="AL2573" s="9">
        <v>19730.11</v>
      </c>
      <c r="AM2573" s="9"/>
      <c r="AN2573" s="9">
        <v>-19730.11</v>
      </c>
      <c r="AO2573" s="9" t="s">
        <v>100</v>
      </c>
      <c r="AP2573" s="9" t="s">
        <v>100</v>
      </c>
      <c r="AQ2573" s="9"/>
      <c r="AR2573" s="9"/>
      <c r="AS2573" s="7"/>
    </row>
    <row r="2574" spans="1:45" x14ac:dyDescent="0.2">
      <c r="A2574" s="5" t="s">
        <v>41505</v>
      </c>
      <c r="B2574" s="11" t="s">
        <v>41506</v>
      </c>
      <c r="C2574" s="11" t="s">
        <v>38516</v>
      </c>
      <c r="D2574" s="14" t="s">
        <v>101</v>
      </c>
      <c r="E2574" s="9">
        <v>19276.75</v>
      </c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>
        <v>19276.75</v>
      </c>
      <c r="AK2574" s="9"/>
      <c r="AL2574" s="9">
        <v>19276.75</v>
      </c>
      <c r="AM2574" s="9"/>
      <c r="AN2574" s="9">
        <v>-19276.75</v>
      </c>
      <c r="AO2574" s="9" t="s">
        <v>100</v>
      </c>
      <c r="AP2574" s="9" t="s">
        <v>100</v>
      </c>
      <c r="AQ2574" s="9"/>
      <c r="AR2574" s="9"/>
      <c r="AS2574" s="7"/>
    </row>
    <row r="2575" spans="1:45" x14ac:dyDescent="0.2">
      <c r="A2575" s="5" t="s">
        <v>41507</v>
      </c>
      <c r="B2575" s="11" t="s">
        <v>41508</v>
      </c>
      <c r="C2575" s="11" t="s">
        <v>38516</v>
      </c>
      <c r="D2575" s="14" t="s">
        <v>101</v>
      </c>
      <c r="E2575" s="9">
        <v>109837.43</v>
      </c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>
        <v>109837.43</v>
      </c>
      <c r="AK2575" s="9"/>
      <c r="AL2575" s="9">
        <v>109837.43</v>
      </c>
      <c r="AM2575" s="9"/>
      <c r="AN2575" s="9">
        <v>-109837.43</v>
      </c>
      <c r="AO2575" s="9" t="s">
        <v>100</v>
      </c>
      <c r="AP2575" s="9" t="s">
        <v>100</v>
      </c>
      <c r="AQ2575" s="9"/>
      <c r="AR2575" s="9"/>
      <c r="AS2575" s="7"/>
    </row>
    <row r="2576" spans="1:45" x14ac:dyDescent="0.2">
      <c r="A2576" s="5" t="s">
        <v>41509</v>
      </c>
      <c r="B2576" s="11" t="s">
        <v>41510</v>
      </c>
      <c r="C2576" s="11" t="s">
        <v>39178</v>
      </c>
      <c r="D2576" s="14" t="s">
        <v>101</v>
      </c>
      <c r="E2576" s="9">
        <v>13468.48</v>
      </c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>
        <v>13468.48</v>
      </c>
      <c r="AK2576" s="9"/>
      <c r="AL2576" s="9">
        <v>13468.48</v>
      </c>
      <c r="AM2576" s="9">
        <v>20344</v>
      </c>
      <c r="AN2576" s="9">
        <v>6875.52</v>
      </c>
      <c r="AO2576" s="9">
        <v>33.796303578450598</v>
      </c>
      <c r="AP2576" s="9">
        <v>66.203696421549395</v>
      </c>
      <c r="AQ2576" s="9"/>
      <c r="AR2576" s="9"/>
      <c r="AS2576" s="7"/>
    </row>
    <row r="2577" spans="1:45" x14ac:dyDescent="0.2">
      <c r="A2577" s="5" t="s">
        <v>41511</v>
      </c>
      <c r="B2577" s="11" t="s">
        <v>39246</v>
      </c>
      <c r="C2577" s="11" t="s">
        <v>39178</v>
      </c>
      <c r="D2577" s="14" t="s">
        <v>101</v>
      </c>
      <c r="E2577" s="9">
        <v>29760.54</v>
      </c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>
        <v>29760.54</v>
      </c>
      <c r="AK2577" s="9"/>
      <c r="AL2577" s="9">
        <v>29760.54</v>
      </c>
      <c r="AM2577" s="9">
        <v>53842</v>
      </c>
      <c r="AN2577" s="9">
        <v>24081.46</v>
      </c>
      <c r="AO2577" s="9">
        <v>44.726161732476498</v>
      </c>
      <c r="AP2577" s="9">
        <v>55.273838267523502</v>
      </c>
      <c r="AQ2577" s="9"/>
      <c r="AR2577" s="9"/>
      <c r="AS2577" s="7"/>
    </row>
    <row r="2578" spans="1:45" x14ac:dyDescent="0.2">
      <c r="A2578" s="5" t="s">
        <v>41512</v>
      </c>
      <c r="B2578" s="11" t="s">
        <v>41513</v>
      </c>
      <c r="C2578" s="11" t="s">
        <v>38516</v>
      </c>
      <c r="D2578" s="14" t="s">
        <v>101</v>
      </c>
      <c r="E2578" s="9">
        <v>961724.58</v>
      </c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>
        <v>961724.58</v>
      </c>
      <c r="AK2578" s="9"/>
      <c r="AL2578" s="9">
        <v>961724.58</v>
      </c>
      <c r="AM2578" s="9"/>
      <c r="AN2578" s="9">
        <v>-961724.58</v>
      </c>
      <c r="AO2578" s="9" t="s">
        <v>100</v>
      </c>
      <c r="AP2578" s="9" t="s">
        <v>100</v>
      </c>
      <c r="AQ2578" s="9"/>
      <c r="AR2578" s="9"/>
      <c r="AS2578" s="7"/>
    </row>
    <row r="2579" spans="1:45" x14ac:dyDescent="0.2">
      <c r="A2579" s="5" t="s">
        <v>41514</v>
      </c>
      <c r="B2579" s="11" t="s">
        <v>4777</v>
      </c>
      <c r="C2579" s="11" t="s">
        <v>38531</v>
      </c>
      <c r="D2579" s="14" t="s">
        <v>101</v>
      </c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 t="s">
        <v>100</v>
      </c>
      <c r="AP2579" s="9" t="s">
        <v>100</v>
      </c>
      <c r="AQ2579" s="9"/>
      <c r="AR2579" s="9"/>
      <c r="AS2579" s="7"/>
    </row>
    <row r="2580" spans="1:45" x14ac:dyDescent="0.2">
      <c r="A2580" s="5" t="s">
        <v>41515</v>
      </c>
      <c r="B2580" s="11" t="s">
        <v>41516</v>
      </c>
      <c r="C2580" s="11" t="s">
        <v>38531</v>
      </c>
      <c r="D2580" s="14" t="s">
        <v>101</v>
      </c>
      <c r="E2580" s="9">
        <v>151416.47</v>
      </c>
      <c r="F2580" s="9"/>
      <c r="G2580" s="9">
        <v>18785.75</v>
      </c>
      <c r="H2580" s="9">
        <v>104779.84</v>
      </c>
      <c r="I2580" s="9"/>
      <c r="J2580" s="9">
        <v>958.83</v>
      </c>
      <c r="K2580" s="9"/>
      <c r="L2580" s="9"/>
      <c r="M2580" s="9">
        <v>48260.35</v>
      </c>
      <c r="N2580" s="9">
        <v>-554.03</v>
      </c>
      <c r="O2580" s="9"/>
      <c r="P2580" s="9"/>
      <c r="Q2580" s="9"/>
      <c r="R2580" s="9">
        <v>172230.74</v>
      </c>
      <c r="S2580" s="9">
        <v>172230.74</v>
      </c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>
        <v>323647.21000000002</v>
      </c>
      <c r="AK2580" s="9"/>
      <c r="AL2580" s="9">
        <v>323647.21000000002</v>
      </c>
      <c r="AM2580" s="9"/>
      <c r="AN2580" s="9">
        <v>-323647.21000000002</v>
      </c>
      <c r="AO2580" s="9" t="s">
        <v>100</v>
      </c>
      <c r="AP2580" s="9" t="s">
        <v>100</v>
      </c>
      <c r="AQ2580" s="9"/>
      <c r="AR2580" s="9">
        <v>-172230.74</v>
      </c>
      <c r="AS2580" s="7" t="s">
        <v>100</v>
      </c>
    </row>
    <row r="2581" spans="1:45" x14ac:dyDescent="0.2">
      <c r="A2581" s="5" t="s">
        <v>41517</v>
      </c>
      <c r="B2581" s="11" t="s">
        <v>32866</v>
      </c>
      <c r="C2581" s="11" t="s">
        <v>38531</v>
      </c>
      <c r="D2581" s="14" t="s">
        <v>101</v>
      </c>
      <c r="E2581" s="9">
        <v>195526.08</v>
      </c>
      <c r="F2581" s="9"/>
      <c r="G2581" s="9"/>
      <c r="H2581" s="9"/>
      <c r="I2581" s="9"/>
      <c r="J2581" s="9"/>
      <c r="K2581" s="9"/>
      <c r="L2581" s="9"/>
      <c r="M2581" s="9"/>
      <c r="N2581" s="9"/>
      <c r="O2581" s="9">
        <v>24430</v>
      </c>
      <c r="P2581" s="9"/>
      <c r="Q2581" s="9"/>
      <c r="R2581" s="9">
        <v>24430</v>
      </c>
      <c r="S2581" s="9">
        <v>24430</v>
      </c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>
        <v>219956.08</v>
      </c>
      <c r="AK2581" s="9"/>
      <c r="AL2581" s="9">
        <v>219956.08</v>
      </c>
      <c r="AM2581" s="9"/>
      <c r="AN2581" s="9">
        <v>-219956.08</v>
      </c>
      <c r="AO2581" s="9" t="s">
        <v>100</v>
      </c>
      <c r="AP2581" s="9" t="s">
        <v>100</v>
      </c>
      <c r="AQ2581" s="9"/>
      <c r="AR2581" s="9">
        <v>-24430</v>
      </c>
      <c r="AS2581" s="7" t="s">
        <v>100</v>
      </c>
    </row>
    <row r="2582" spans="1:45" x14ac:dyDescent="0.2">
      <c r="A2582" s="5" t="s">
        <v>41518</v>
      </c>
      <c r="B2582" s="11" t="s">
        <v>41519</v>
      </c>
      <c r="C2582" s="11" t="s">
        <v>38531</v>
      </c>
      <c r="D2582" s="14" t="s">
        <v>101</v>
      </c>
      <c r="E2582" s="9">
        <v>284955.2</v>
      </c>
      <c r="F2582" s="9"/>
      <c r="G2582" s="9"/>
      <c r="H2582" s="9"/>
      <c r="I2582" s="9"/>
      <c r="J2582" s="9"/>
      <c r="K2582" s="9">
        <v>32000</v>
      </c>
      <c r="L2582" s="9">
        <v>-3700</v>
      </c>
      <c r="M2582" s="9">
        <v>-60</v>
      </c>
      <c r="N2582" s="9">
        <v>-740</v>
      </c>
      <c r="O2582" s="9"/>
      <c r="P2582" s="9"/>
      <c r="Q2582" s="9"/>
      <c r="R2582" s="9">
        <v>27500</v>
      </c>
      <c r="S2582" s="9">
        <v>27500</v>
      </c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>
        <v>312455.2</v>
      </c>
      <c r="AK2582" s="9"/>
      <c r="AL2582" s="9">
        <v>312455.2</v>
      </c>
      <c r="AM2582" s="9"/>
      <c r="AN2582" s="9">
        <v>-312455.2</v>
      </c>
      <c r="AO2582" s="9" t="s">
        <v>100</v>
      </c>
      <c r="AP2582" s="9" t="s">
        <v>100</v>
      </c>
      <c r="AQ2582" s="9"/>
      <c r="AR2582" s="9">
        <v>-27500</v>
      </c>
      <c r="AS2582" s="7" t="s">
        <v>100</v>
      </c>
    </row>
    <row r="2583" spans="1:45" x14ac:dyDescent="0.2">
      <c r="A2583" s="5" t="s">
        <v>41520</v>
      </c>
      <c r="B2583" s="11" t="s">
        <v>41521</v>
      </c>
      <c r="C2583" s="11" t="s">
        <v>38531</v>
      </c>
      <c r="D2583" s="14" t="s">
        <v>101</v>
      </c>
      <c r="E2583" s="9">
        <v>177018.56</v>
      </c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>
        <v>177018.56</v>
      </c>
      <c r="AK2583" s="9"/>
      <c r="AL2583" s="9">
        <v>177018.56</v>
      </c>
      <c r="AM2583" s="9"/>
      <c r="AN2583" s="9">
        <v>-177018.56</v>
      </c>
      <c r="AO2583" s="9" t="s">
        <v>100</v>
      </c>
      <c r="AP2583" s="9" t="s">
        <v>100</v>
      </c>
      <c r="AQ2583" s="9"/>
      <c r="AR2583" s="9"/>
      <c r="AS2583" s="7"/>
    </row>
    <row r="2584" spans="1:45" x14ac:dyDescent="0.2">
      <c r="A2584" s="5" t="s">
        <v>41522</v>
      </c>
      <c r="B2584" s="11" t="s">
        <v>41523</v>
      </c>
      <c r="C2584" s="11" t="s">
        <v>38531</v>
      </c>
      <c r="D2584" s="14" t="s">
        <v>101</v>
      </c>
      <c r="E2584" s="9">
        <v>251148.65</v>
      </c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>
        <v>251148.65</v>
      </c>
      <c r="AK2584" s="9"/>
      <c r="AL2584" s="9">
        <v>251148.65</v>
      </c>
      <c r="AM2584" s="9"/>
      <c r="AN2584" s="9">
        <v>-251148.65</v>
      </c>
      <c r="AO2584" s="9" t="s">
        <v>100</v>
      </c>
      <c r="AP2584" s="9" t="s">
        <v>100</v>
      </c>
      <c r="AQ2584" s="9"/>
      <c r="AR2584" s="9"/>
      <c r="AS2584" s="7"/>
    </row>
    <row r="2585" spans="1:45" x14ac:dyDescent="0.2">
      <c r="A2585" s="5" t="s">
        <v>41524</v>
      </c>
      <c r="B2585" s="11" t="s">
        <v>41525</v>
      </c>
      <c r="C2585" s="11" t="s">
        <v>38890</v>
      </c>
      <c r="D2585" s="14" t="s">
        <v>101</v>
      </c>
      <c r="E2585" s="9">
        <v>2411102.79</v>
      </c>
      <c r="F2585" s="9"/>
      <c r="G2585" s="9"/>
      <c r="H2585" s="9">
        <v>18130.650000000001</v>
      </c>
      <c r="I2585" s="9">
        <v>19333</v>
      </c>
      <c r="J2585" s="9">
        <v>-19333</v>
      </c>
      <c r="K2585" s="9"/>
      <c r="L2585" s="9"/>
      <c r="M2585" s="9"/>
      <c r="N2585" s="9"/>
      <c r="O2585" s="9"/>
      <c r="P2585" s="9"/>
      <c r="Q2585" s="9"/>
      <c r="R2585" s="9">
        <v>18130.650000000001</v>
      </c>
      <c r="S2585" s="9">
        <v>18130.650000000001</v>
      </c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>
        <v>2429233.44</v>
      </c>
      <c r="AK2585" s="9"/>
      <c r="AL2585" s="9">
        <v>2429233.44</v>
      </c>
      <c r="AM2585" s="9"/>
      <c r="AN2585" s="9">
        <v>-2429233.44</v>
      </c>
      <c r="AO2585" s="9" t="s">
        <v>100</v>
      </c>
      <c r="AP2585" s="9" t="s">
        <v>100</v>
      </c>
      <c r="AQ2585" s="9"/>
      <c r="AR2585" s="9">
        <v>-18130.650000000001</v>
      </c>
      <c r="AS2585" s="7" t="s">
        <v>100</v>
      </c>
    </row>
    <row r="2586" spans="1:45" x14ac:dyDescent="0.2">
      <c r="A2586" s="5" t="s">
        <v>41526</v>
      </c>
      <c r="B2586" s="11" t="s">
        <v>38682</v>
      </c>
      <c r="C2586" s="11" t="s">
        <v>38531</v>
      </c>
      <c r="D2586" s="14" t="s">
        <v>101</v>
      </c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 t="s">
        <v>100</v>
      </c>
      <c r="AP2586" s="9" t="s">
        <v>100</v>
      </c>
      <c r="AQ2586" s="9"/>
      <c r="AR2586" s="9"/>
      <c r="AS2586" s="7" t="s">
        <v>100</v>
      </c>
    </row>
    <row r="2587" spans="1:45" x14ac:dyDescent="0.2">
      <c r="A2587" s="5" t="s">
        <v>41527</v>
      </c>
      <c r="B2587" s="11" t="s">
        <v>41528</v>
      </c>
      <c r="C2587" s="11" t="s">
        <v>38531</v>
      </c>
      <c r="D2587" s="14" t="s">
        <v>101</v>
      </c>
      <c r="E2587" s="9">
        <v>37028.58</v>
      </c>
      <c r="F2587" s="9"/>
      <c r="G2587" s="9"/>
      <c r="H2587" s="9"/>
      <c r="I2587" s="9"/>
      <c r="J2587" s="9"/>
      <c r="K2587" s="9"/>
      <c r="L2587" s="9">
        <v>30890.75</v>
      </c>
      <c r="M2587" s="9"/>
      <c r="N2587" s="9"/>
      <c r="O2587" s="9"/>
      <c r="P2587" s="9"/>
      <c r="Q2587" s="9"/>
      <c r="R2587" s="9">
        <v>30890.75</v>
      </c>
      <c r="S2587" s="9">
        <v>30890.75</v>
      </c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>
        <v>67919.33</v>
      </c>
      <c r="AK2587" s="9"/>
      <c r="AL2587" s="9">
        <v>67919.33</v>
      </c>
      <c r="AM2587" s="9"/>
      <c r="AN2587" s="9">
        <v>-67919.33</v>
      </c>
      <c r="AO2587" s="9" t="s">
        <v>100</v>
      </c>
      <c r="AP2587" s="9" t="s">
        <v>100</v>
      </c>
      <c r="AQ2587" s="9"/>
      <c r="AR2587" s="9">
        <v>-30890.75</v>
      </c>
      <c r="AS2587" s="7" t="s">
        <v>100</v>
      </c>
    </row>
    <row r="2588" spans="1:45" x14ac:dyDescent="0.2">
      <c r="A2588" s="5" t="s">
        <v>41529</v>
      </c>
      <c r="B2588" s="11" t="s">
        <v>41530</v>
      </c>
      <c r="C2588" s="11" t="s">
        <v>38531</v>
      </c>
      <c r="D2588" s="14" t="s">
        <v>101</v>
      </c>
      <c r="E2588" s="9">
        <v>159070.32999999999</v>
      </c>
      <c r="F2588" s="9"/>
      <c r="G2588" s="9"/>
      <c r="H2588" s="9"/>
      <c r="I2588" s="9"/>
      <c r="J2588" s="9"/>
      <c r="K2588" s="9">
        <v>-1660</v>
      </c>
      <c r="L2588" s="9"/>
      <c r="M2588" s="9"/>
      <c r="N2588" s="9"/>
      <c r="O2588" s="9"/>
      <c r="P2588" s="9"/>
      <c r="Q2588" s="9"/>
      <c r="R2588" s="9">
        <v>-1660</v>
      </c>
      <c r="S2588" s="9">
        <v>-1660</v>
      </c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>
        <v>157410.32999999999</v>
      </c>
      <c r="AK2588" s="9"/>
      <c r="AL2588" s="9">
        <v>157410.32999999999</v>
      </c>
      <c r="AM2588" s="9"/>
      <c r="AN2588" s="9">
        <v>-157410.32999999999</v>
      </c>
      <c r="AO2588" s="9" t="s">
        <v>100</v>
      </c>
      <c r="AP2588" s="9" t="s">
        <v>100</v>
      </c>
      <c r="AQ2588" s="9"/>
      <c r="AR2588" s="9">
        <v>1660</v>
      </c>
      <c r="AS2588" s="7" t="s">
        <v>100</v>
      </c>
    </row>
    <row r="2589" spans="1:45" x14ac:dyDescent="0.2">
      <c r="A2589" s="5" t="s">
        <v>41531</v>
      </c>
      <c r="B2589" s="11" t="s">
        <v>41532</v>
      </c>
      <c r="C2589" s="11" t="s">
        <v>38531</v>
      </c>
      <c r="D2589" s="14" t="s">
        <v>101</v>
      </c>
      <c r="E2589" s="9">
        <v>183225.53</v>
      </c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>
        <v>183225.53</v>
      </c>
      <c r="AK2589" s="9"/>
      <c r="AL2589" s="9">
        <v>183225.53</v>
      </c>
      <c r="AM2589" s="9"/>
      <c r="AN2589" s="9">
        <v>-183225.53</v>
      </c>
      <c r="AO2589" s="9" t="s">
        <v>100</v>
      </c>
      <c r="AP2589" s="9" t="s">
        <v>100</v>
      </c>
      <c r="AQ2589" s="9"/>
      <c r="AR2589" s="9"/>
      <c r="AS2589" s="7"/>
    </row>
    <row r="2590" spans="1:45" x14ac:dyDescent="0.2">
      <c r="A2590" s="5" t="s">
        <v>41533</v>
      </c>
      <c r="B2590" s="11" t="s">
        <v>41534</v>
      </c>
      <c r="C2590" s="11" t="s">
        <v>38512</v>
      </c>
      <c r="D2590" s="14" t="s">
        <v>101</v>
      </c>
      <c r="E2590" s="9">
        <v>268801.37</v>
      </c>
      <c r="F2590" s="9"/>
      <c r="G2590" s="9"/>
      <c r="H2590" s="9"/>
      <c r="I2590" s="9"/>
      <c r="J2590" s="9"/>
      <c r="K2590" s="9"/>
      <c r="L2590" s="9"/>
      <c r="M2590" s="9"/>
      <c r="N2590" s="9">
        <v>25000</v>
      </c>
      <c r="O2590" s="9">
        <v>-3736</v>
      </c>
      <c r="P2590" s="9"/>
      <c r="Q2590" s="9"/>
      <c r="R2590" s="9">
        <v>21264</v>
      </c>
      <c r="S2590" s="9">
        <v>21264</v>
      </c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>
        <v>290065.37</v>
      </c>
      <c r="AK2590" s="9"/>
      <c r="AL2590" s="9">
        <v>290065.37</v>
      </c>
      <c r="AM2590" s="9"/>
      <c r="AN2590" s="9">
        <v>-290065.37</v>
      </c>
      <c r="AO2590" s="9" t="s">
        <v>100</v>
      </c>
      <c r="AP2590" s="9" t="s">
        <v>100</v>
      </c>
      <c r="AQ2590" s="9"/>
      <c r="AR2590" s="9">
        <v>-21264</v>
      </c>
      <c r="AS2590" s="7" t="s">
        <v>100</v>
      </c>
    </row>
    <row r="2591" spans="1:45" x14ac:dyDescent="0.2">
      <c r="A2591" s="5" t="s">
        <v>41535</v>
      </c>
      <c r="B2591" s="11" t="s">
        <v>38663</v>
      </c>
      <c r="C2591" s="11" t="s">
        <v>38531</v>
      </c>
      <c r="D2591" s="14" t="s">
        <v>101</v>
      </c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 t="s">
        <v>100</v>
      </c>
      <c r="AP2591" s="9" t="s">
        <v>100</v>
      </c>
      <c r="AQ2591" s="9"/>
      <c r="AR2591" s="9"/>
      <c r="AS2591" s="7"/>
    </row>
    <row r="2592" spans="1:45" x14ac:dyDescent="0.2">
      <c r="A2592" s="5" t="s">
        <v>41536</v>
      </c>
      <c r="B2592" s="11" t="s">
        <v>4754</v>
      </c>
      <c r="C2592" s="11" t="s">
        <v>38531</v>
      </c>
      <c r="D2592" s="14" t="s">
        <v>101</v>
      </c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 t="s">
        <v>100</v>
      </c>
      <c r="AP2592" s="9" t="s">
        <v>100</v>
      </c>
      <c r="AQ2592" s="9"/>
      <c r="AR2592" s="9"/>
      <c r="AS2592" s="7" t="s">
        <v>100</v>
      </c>
    </row>
    <row r="2593" spans="1:45" x14ac:dyDescent="0.2">
      <c r="A2593" s="5" t="s">
        <v>41537</v>
      </c>
      <c r="B2593" s="11" t="s">
        <v>41538</v>
      </c>
      <c r="C2593" s="11" t="s">
        <v>38531</v>
      </c>
      <c r="D2593" s="14" t="s">
        <v>101</v>
      </c>
      <c r="E2593" s="9">
        <v>478077.98</v>
      </c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>
        <v>478077.98</v>
      </c>
      <c r="AK2593" s="9"/>
      <c r="AL2593" s="9">
        <v>478077.98</v>
      </c>
      <c r="AM2593" s="9"/>
      <c r="AN2593" s="9">
        <v>-478077.98</v>
      </c>
      <c r="AO2593" s="9" t="s">
        <v>100</v>
      </c>
      <c r="AP2593" s="9" t="s">
        <v>100</v>
      </c>
      <c r="AQ2593" s="9"/>
      <c r="AR2593" s="9"/>
      <c r="AS2593" s="7"/>
    </row>
    <row r="2594" spans="1:45" x14ac:dyDescent="0.2">
      <c r="A2594" s="5" t="s">
        <v>41539</v>
      </c>
      <c r="B2594" s="11" t="s">
        <v>41540</v>
      </c>
      <c r="C2594" s="11" t="s">
        <v>38973</v>
      </c>
      <c r="D2594" s="14" t="s">
        <v>101</v>
      </c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 t="s">
        <v>100</v>
      </c>
      <c r="AP2594" s="9" t="s">
        <v>100</v>
      </c>
      <c r="AQ2594" s="9"/>
      <c r="AR2594" s="9"/>
      <c r="AS2594" s="7"/>
    </row>
    <row r="2595" spans="1:45" x14ac:dyDescent="0.2">
      <c r="A2595" s="5" t="s">
        <v>41541</v>
      </c>
      <c r="B2595" s="11" t="s">
        <v>41542</v>
      </c>
      <c r="C2595" s="11" t="s">
        <v>39178</v>
      </c>
      <c r="D2595" s="14" t="s">
        <v>101</v>
      </c>
      <c r="E2595" s="9">
        <v>7481.78</v>
      </c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>
        <v>7481.78</v>
      </c>
      <c r="AK2595" s="9"/>
      <c r="AL2595" s="9">
        <v>7481.78</v>
      </c>
      <c r="AM2595" s="9">
        <v>14873</v>
      </c>
      <c r="AN2595" s="9">
        <v>7391.22</v>
      </c>
      <c r="AO2595" s="9">
        <v>49.695555704968697</v>
      </c>
      <c r="AP2595" s="9">
        <v>50.304444295031303</v>
      </c>
      <c r="AQ2595" s="9"/>
      <c r="AR2595" s="9"/>
      <c r="AS2595" s="7"/>
    </row>
    <row r="2596" spans="1:45" x14ac:dyDescent="0.2">
      <c r="A2596" s="5" t="s">
        <v>41543</v>
      </c>
      <c r="B2596" s="11" t="s">
        <v>41544</v>
      </c>
      <c r="C2596" s="11" t="s">
        <v>39178</v>
      </c>
      <c r="D2596" s="14" t="s">
        <v>101</v>
      </c>
      <c r="E2596" s="9">
        <v>14228.05</v>
      </c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>
        <v>14228.05</v>
      </c>
      <c r="AK2596" s="9"/>
      <c r="AL2596" s="9">
        <v>14228.05</v>
      </c>
      <c r="AM2596" s="9">
        <v>19685</v>
      </c>
      <c r="AN2596" s="9">
        <v>5456.95</v>
      </c>
      <c r="AO2596" s="9">
        <v>27.721361442722898</v>
      </c>
      <c r="AP2596" s="13">
        <v>72.278638557277105</v>
      </c>
      <c r="AQ2596" s="9"/>
      <c r="AR2596" s="9"/>
      <c r="AS2596" s="7"/>
    </row>
    <row r="2597" spans="1:45" x14ac:dyDescent="0.2">
      <c r="A2597" s="5" t="s">
        <v>41545</v>
      </c>
      <c r="B2597" s="11" t="s">
        <v>4785</v>
      </c>
      <c r="C2597" s="11" t="s">
        <v>38531</v>
      </c>
      <c r="D2597" s="14" t="s">
        <v>101</v>
      </c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 t="s">
        <v>100</v>
      </c>
      <c r="AP2597" s="9" t="s">
        <v>100</v>
      </c>
      <c r="AQ2597" s="9"/>
      <c r="AR2597" s="9"/>
      <c r="AS2597" s="7"/>
    </row>
    <row r="2598" spans="1:45" x14ac:dyDescent="0.2">
      <c r="A2598" s="5" t="s">
        <v>41546</v>
      </c>
      <c r="B2598" s="11" t="s">
        <v>4945</v>
      </c>
      <c r="C2598" s="11" t="s">
        <v>38531</v>
      </c>
      <c r="D2598" s="14" t="s">
        <v>101</v>
      </c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 t="s">
        <v>100</v>
      </c>
      <c r="AP2598" s="9" t="s">
        <v>100</v>
      </c>
      <c r="AQ2598" s="9"/>
      <c r="AR2598" s="9"/>
      <c r="AS2598" s="7"/>
    </row>
    <row r="2599" spans="1:45" x14ac:dyDescent="0.2">
      <c r="A2599" s="5" t="s">
        <v>41547</v>
      </c>
      <c r="B2599" s="11" t="s">
        <v>4947</v>
      </c>
      <c r="C2599" s="11" t="s">
        <v>38531</v>
      </c>
      <c r="D2599" s="14" t="s">
        <v>101</v>
      </c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 t="s">
        <v>100</v>
      </c>
      <c r="AP2599" s="9" t="s">
        <v>100</v>
      </c>
      <c r="AQ2599" s="9"/>
      <c r="AR2599" s="9"/>
      <c r="AS2599" s="7"/>
    </row>
    <row r="2600" spans="1:45" x14ac:dyDescent="0.2">
      <c r="A2600" s="5" t="s">
        <v>41548</v>
      </c>
      <c r="B2600" s="11" t="s">
        <v>41549</v>
      </c>
      <c r="C2600" s="11" t="s">
        <v>38531</v>
      </c>
      <c r="D2600" s="14" t="s">
        <v>101</v>
      </c>
      <c r="E2600" s="9">
        <v>136924.64000000001</v>
      </c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>
        <v>136924.64000000001</v>
      </c>
      <c r="AK2600" s="9"/>
      <c r="AL2600" s="9">
        <v>136924.64000000001</v>
      </c>
      <c r="AM2600" s="9"/>
      <c r="AN2600" s="9">
        <v>-136924.64000000001</v>
      </c>
      <c r="AO2600" s="9" t="s">
        <v>100</v>
      </c>
      <c r="AP2600" s="9" t="s">
        <v>100</v>
      </c>
      <c r="AQ2600" s="9"/>
      <c r="AR2600" s="9"/>
      <c r="AS2600" s="7"/>
    </row>
    <row r="2601" spans="1:45" x14ac:dyDescent="0.2">
      <c r="A2601" s="5" t="s">
        <v>41550</v>
      </c>
      <c r="B2601" s="11" t="s">
        <v>54655</v>
      </c>
      <c r="C2601" s="11" t="s">
        <v>38531</v>
      </c>
      <c r="D2601" s="14" t="s">
        <v>101</v>
      </c>
      <c r="E2601" s="9">
        <v>4071.14</v>
      </c>
      <c r="F2601" s="9"/>
      <c r="G2601" s="9"/>
      <c r="H2601" s="9"/>
      <c r="I2601" s="9"/>
      <c r="J2601" s="9"/>
      <c r="K2601" s="9"/>
      <c r="L2601" s="9"/>
      <c r="M2601" s="9"/>
      <c r="N2601" s="9">
        <v>-4071.14</v>
      </c>
      <c r="O2601" s="9"/>
      <c r="P2601" s="9"/>
      <c r="Q2601" s="9"/>
      <c r="R2601" s="9">
        <v>-4071.14</v>
      </c>
      <c r="S2601" s="9">
        <v>-4071.14</v>
      </c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 t="s">
        <v>100</v>
      </c>
      <c r="AP2601" s="9" t="s">
        <v>100</v>
      </c>
      <c r="AQ2601" s="9"/>
      <c r="AR2601" s="9">
        <v>4071.14</v>
      </c>
      <c r="AS2601" s="7" t="s">
        <v>100</v>
      </c>
    </row>
    <row r="2602" spans="1:45" x14ac:dyDescent="0.2">
      <c r="A2602" s="5" t="s">
        <v>41551</v>
      </c>
      <c r="B2602" s="11" t="s">
        <v>41552</v>
      </c>
      <c r="C2602" s="11" t="s">
        <v>38531</v>
      </c>
      <c r="D2602" s="14" t="s">
        <v>101</v>
      </c>
      <c r="E2602" s="9">
        <v>36348.58</v>
      </c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>
        <v>36348.58</v>
      </c>
      <c r="AK2602" s="9"/>
      <c r="AL2602" s="9">
        <v>36348.58</v>
      </c>
      <c r="AM2602" s="9"/>
      <c r="AN2602" s="9">
        <v>-36348.58</v>
      </c>
      <c r="AO2602" s="9" t="s">
        <v>100</v>
      </c>
      <c r="AP2602" s="9" t="s">
        <v>100</v>
      </c>
      <c r="AQ2602" s="9"/>
      <c r="AR2602" s="9"/>
      <c r="AS2602" s="7"/>
    </row>
    <row r="2603" spans="1:45" x14ac:dyDescent="0.2">
      <c r="A2603" s="5" t="s">
        <v>41553</v>
      </c>
      <c r="B2603" s="11" t="s">
        <v>41554</v>
      </c>
      <c r="C2603" s="11" t="s">
        <v>38886</v>
      </c>
      <c r="D2603" s="14" t="s">
        <v>101</v>
      </c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 t="s">
        <v>100</v>
      </c>
      <c r="AP2603" s="9" t="s">
        <v>100</v>
      </c>
      <c r="AQ2603" s="9"/>
      <c r="AR2603" s="9"/>
      <c r="AS2603" s="7"/>
    </row>
    <row r="2604" spans="1:45" x14ac:dyDescent="0.2">
      <c r="A2604" s="5" t="s">
        <v>41555</v>
      </c>
      <c r="B2604" s="11" t="s">
        <v>41556</v>
      </c>
      <c r="C2604" s="11" t="s">
        <v>38531</v>
      </c>
      <c r="D2604" s="14" t="s">
        <v>101</v>
      </c>
      <c r="E2604" s="9">
        <v>228984.45</v>
      </c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>
        <v>228984.45</v>
      </c>
      <c r="AK2604" s="9"/>
      <c r="AL2604" s="9">
        <v>228984.45</v>
      </c>
      <c r="AM2604" s="9"/>
      <c r="AN2604" s="9">
        <v>-228984.45</v>
      </c>
      <c r="AO2604" s="9" t="s">
        <v>100</v>
      </c>
      <c r="AP2604" s="9" t="s">
        <v>100</v>
      </c>
      <c r="AQ2604" s="9"/>
      <c r="AR2604" s="9"/>
      <c r="AS2604" s="7"/>
    </row>
    <row r="2605" spans="1:45" x14ac:dyDescent="0.2">
      <c r="A2605" s="5" t="s">
        <v>41557</v>
      </c>
      <c r="B2605" s="11" t="s">
        <v>41558</v>
      </c>
      <c r="C2605" s="11" t="s">
        <v>38531</v>
      </c>
      <c r="D2605" s="14" t="s">
        <v>101</v>
      </c>
      <c r="E2605" s="9">
        <v>220304.33</v>
      </c>
      <c r="F2605" s="9"/>
      <c r="G2605" s="9"/>
      <c r="H2605" s="9"/>
      <c r="I2605" s="9"/>
      <c r="J2605" s="9"/>
      <c r="K2605" s="9"/>
      <c r="L2605" s="9">
        <v>10000</v>
      </c>
      <c r="M2605" s="9"/>
      <c r="N2605" s="9"/>
      <c r="O2605" s="9"/>
      <c r="P2605" s="9"/>
      <c r="Q2605" s="9"/>
      <c r="R2605" s="9">
        <v>10000</v>
      </c>
      <c r="S2605" s="9">
        <v>10000</v>
      </c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>
        <v>230304.33</v>
      </c>
      <c r="AK2605" s="9"/>
      <c r="AL2605" s="9">
        <v>230304.33</v>
      </c>
      <c r="AM2605" s="9"/>
      <c r="AN2605" s="9">
        <v>-230304.33</v>
      </c>
      <c r="AO2605" s="9" t="s">
        <v>100</v>
      </c>
      <c r="AP2605" s="9" t="s">
        <v>100</v>
      </c>
      <c r="AQ2605" s="9"/>
      <c r="AR2605" s="9">
        <v>-10000</v>
      </c>
      <c r="AS2605" s="7" t="s">
        <v>100</v>
      </c>
    </row>
    <row r="2606" spans="1:45" x14ac:dyDescent="0.2">
      <c r="A2606" s="5" t="s">
        <v>41559</v>
      </c>
      <c r="B2606" s="11" t="s">
        <v>41560</v>
      </c>
      <c r="C2606" s="11" t="s">
        <v>38531</v>
      </c>
      <c r="D2606" s="14" t="s">
        <v>101</v>
      </c>
      <c r="E2606" s="9">
        <v>230639.78</v>
      </c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>
        <v>230639.78</v>
      </c>
      <c r="AK2606" s="9"/>
      <c r="AL2606" s="9">
        <v>230639.78</v>
      </c>
      <c r="AM2606" s="9"/>
      <c r="AN2606" s="9">
        <v>-230639.78</v>
      </c>
      <c r="AO2606" s="9" t="s">
        <v>100</v>
      </c>
      <c r="AP2606" s="9" t="s">
        <v>100</v>
      </c>
      <c r="AQ2606" s="9"/>
      <c r="AR2606" s="9"/>
      <c r="AS2606" s="7"/>
    </row>
    <row r="2607" spans="1:45" x14ac:dyDescent="0.2">
      <c r="A2607" s="5" t="s">
        <v>41561</v>
      </c>
      <c r="B2607" s="11" t="s">
        <v>41562</v>
      </c>
      <c r="C2607" s="11" t="s">
        <v>41563</v>
      </c>
      <c r="D2607" s="14" t="s">
        <v>101</v>
      </c>
      <c r="E2607" s="9">
        <v>1375305.14</v>
      </c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>
        <v>1375305.14</v>
      </c>
      <c r="AK2607" s="9"/>
      <c r="AL2607" s="9">
        <v>1375305.14</v>
      </c>
      <c r="AM2607" s="9"/>
      <c r="AN2607" s="9">
        <v>-1375305.14</v>
      </c>
      <c r="AO2607" s="9" t="s">
        <v>100</v>
      </c>
      <c r="AP2607" s="9" t="s">
        <v>100</v>
      </c>
      <c r="AQ2607" s="9"/>
      <c r="AR2607" s="9"/>
      <c r="AS2607" s="7"/>
    </row>
    <row r="2608" spans="1:45" x14ac:dyDescent="0.2">
      <c r="A2608" s="5" t="s">
        <v>41564</v>
      </c>
      <c r="B2608" s="11" t="s">
        <v>41565</v>
      </c>
      <c r="C2608" s="11" t="s">
        <v>38531</v>
      </c>
      <c r="D2608" s="14" t="s">
        <v>101</v>
      </c>
      <c r="E2608" s="9">
        <v>264566.32</v>
      </c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>
        <v>264566.32</v>
      </c>
      <c r="AK2608" s="9"/>
      <c r="AL2608" s="9">
        <v>264566.32</v>
      </c>
      <c r="AM2608" s="9"/>
      <c r="AN2608" s="9">
        <v>-264566.32</v>
      </c>
      <c r="AO2608" s="9" t="s">
        <v>100</v>
      </c>
      <c r="AP2608" s="9" t="s">
        <v>100</v>
      </c>
      <c r="AQ2608" s="9"/>
      <c r="AR2608" s="9"/>
      <c r="AS2608" s="7"/>
    </row>
    <row r="2609" spans="1:45" x14ac:dyDescent="0.2">
      <c r="A2609" s="5" t="s">
        <v>41566</v>
      </c>
      <c r="B2609" s="11" t="s">
        <v>41567</v>
      </c>
      <c r="C2609" s="11" t="s">
        <v>38924</v>
      </c>
      <c r="D2609" s="14" t="s">
        <v>101</v>
      </c>
      <c r="E2609" s="9">
        <v>3311934.09</v>
      </c>
      <c r="F2609" s="9"/>
      <c r="G2609" s="9"/>
      <c r="H2609" s="9">
        <v>18130.650000000001</v>
      </c>
      <c r="I2609" s="9">
        <v>18706.11</v>
      </c>
      <c r="J2609" s="9">
        <v>-19333</v>
      </c>
      <c r="K2609" s="9"/>
      <c r="L2609" s="9"/>
      <c r="M2609" s="9">
        <v>126925.26</v>
      </c>
      <c r="N2609" s="9"/>
      <c r="O2609" s="9">
        <v>-126925.26</v>
      </c>
      <c r="P2609" s="9"/>
      <c r="Q2609" s="9"/>
      <c r="R2609" s="9">
        <v>17503.759999999998</v>
      </c>
      <c r="S2609" s="9">
        <v>17503.759999999998</v>
      </c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>
        <v>3329437.85</v>
      </c>
      <c r="AK2609" s="9"/>
      <c r="AL2609" s="9">
        <v>3329437.85</v>
      </c>
      <c r="AM2609" s="9"/>
      <c r="AN2609" s="9">
        <v>-3329437.85</v>
      </c>
      <c r="AO2609" s="9" t="s">
        <v>100</v>
      </c>
      <c r="AP2609" s="9" t="s">
        <v>100</v>
      </c>
      <c r="AQ2609" s="9"/>
      <c r="AR2609" s="9">
        <v>-17503.759999999998</v>
      </c>
      <c r="AS2609" s="7" t="s">
        <v>100</v>
      </c>
    </row>
    <row r="2610" spans="1:45" x14ac:dyDescent="0.2">
      <c r="A2610" s="5" t="s">
        <v>41568</v>
      </c>
      <c r="B2610" s="11" t="s">
        <v>41569</v>
      </c>
      <c r="C2610" s="11" t="s">
        <v>41570</v>
      </c>
      <c r="D2610" s="14" t="s">
        <v>101</v>
      </c>
      <c r="E2610" s="9">
        <v>1292416.04</v>
      </c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>
        <v>1292416.04</v>
      </c>
      <c r="AK2610" s="9"/>
      <c r="AL2610" s="9">
        <v>1292416.04</v>
      </c>
      <c r="AM2610" s="9"/>
      <c r="AN2610" s="9">
        <v>-1292416.04</v>
      </c>
      <c r="AO2610" s="9" t="s">
        <v>100</v>
      </c>
      <c r="AP2610" s="9" t="s">
        <v>100</v>
      </c>
      <c r="AQ2610" s="9"/>
      <c r="AR2610" s="9"/>
      <c r="AS2610" s="7"/>
    </row>
    <row r="2611" spans="1:45" x14ac:dyDescent="0.2">
      <c r="A2611" s="5" t="s">
        <v>41571</v>
      </c>
      <c r="B2611" s="11" t="s">
        <v>41572</v>
      </c>
      <c r="C2611" s="11" t="s">
        <v>38531</v>
      </c>
      <c r="D2611" s="14" t="s">
        <v>101</v>
      </c>
      <c r="E2611" s="9">
        <v>285298.59999999998</v>
      </c>
      <c r="F2611" s="9">
        <v>532.64</v>
      </c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>
        <v>532.64</v>
      </c>
      <c r="S2611" s="9">
        <v>532.64</v>
      </c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>
        <v>285831.24</v>
      </c>
      <c r="AK2611" s="9"/>
      <c r="AL2611" s="9">
        <v>285831.24</v>
      </c>
      <c r="AM2611" s="9"/>
      <c r="AN2611" s="9">
        <v>-285831.24</v>
      </c>
      <c r="AO2611" s="9" t="s">
        <v>100</v>
      </c>
      <c r="AP2611" s="9" t="s">
        <v>100</v>
      </c>
      <c r="AQ2611" s="9"/>
      <c r="AR2611" s="9">
        <v>-532.64</v>
      </c>
      <c r="AS2611" s="7" t="s">
        <v>100</v>
      </c>
    </row>
    <row r="2612" spans="1:45" x14ac:dyDescent="0.2">
      <c r="A2612" s="5" t="s">
        <v>41573</v>
      </c>
      <c r="B2612" s="11" t="s">
        <v>41574</v>
      </c>
      <c r="C2612" s="11" t="s">
        <v>38508</v>
      </c>
      <c r="D2612" s="14" t="s">
        <v>101</v>
      </c>
      <c r="E2612" s="9">
        <v>5873.25</v>
      </c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>
        <v>5873.25</v>
      </c>
      <c r="AK2612" s="9"/>
      <c r="AL2612" s="9">
        <v>5873.25</v>
      </c>
      <c r="AM2612" s="9">
        <v>11511</v>
      </c>
      <c r="AN2612" s="9">
        <v>5637.75</v>
      </c>
      <c r="AO2612" s="9">
        <v>48.977065415689303</v>
      </c>
      <c r="AP2612" s="9">
        <v>51.022934584310697</v>
      </c>
      <c r="AQ2612" s="9"/>
      <c r="AR2612" s="9"/>
      <c r="AS2612" s="7"/>
    </row>
    <row r="2613" spans="1:45" x14ac:dyDescent="0.2">
      <c r="A2613" s="5" t="s">
        <v>41575</v>
      </c>
      <c r="B2613" s="11" t="s">
        <v>38659</v>
      </c>
      <c r="C2613" s="11" t="s">
        <v>38531</v>
      </c>
      <c r="D2613" s="14" t="s">
        <v>101</v>
      </c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 t="s">
        <v>100</v>
      </c>
      <c r="AP2613" s="9" t="s">
        <v>100</v>
      </c>
      <c r="AQ2613" s="9"/>
      <c r="AR2613" s="9"/>
      <c r="AS2613" s="7"/>
    </row>
    <row r="2614" spans="1:45" x14ac:dyDescent="0.2">
      <c r="A2614" s="5" t="s">
        <v>47339</v>
      </c>
      <c r="B2614" s="11" t="s">
        <v>47340</v>
      </c>
      <c r="C2614" s="11" t="s">
        <v>46430</v>
      </c>
      <c r="D2614" s="14" t="s">
        <v>101</v>
      </c>
      <c r="E2614" s="9">
        <v>2046679.13</v>
      </c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>
        <v>2046679.13</v>
      </c>
      <c r="AK2614" s="9"/>
      <c r="AL2614" s="9">
        <v>2046679.13</v>
      </c>
      <c r="AM2614" s="9"/>
      <c r="AN2614" s="9">
        <v>-2046679.13</v>
      </c>
      <c r="AO2614" s="9" t="s">
        <v>100</v>
      </c>
      <c r="AP2614" s="9" t="s">
        <v>100</v>
      </c>
      <c r="AQ2614" s="9"/>
      <c r="AR2614" s="9"/>
      <c r="AS2614" s="7"/>
    </row>
    <row r="2615" spans="1:45" x14ac:dyDescent="0.2">
      <c r="A2615" s="5" t="s">
        <v>41576</v>
      </c>
      <c r="B2615" s="11" t="s">
        <v>41577</v>
      </c>
      <c r="C2615" s="11" t="s">
        <v>38531</v>
      </c>
      <c r="D2615" s="14" t="s">
        <v>101</v>
      </c>
      <c r="E2615" s="9">
        <v>262101.38</v>
      </c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>
        <v>262101.38</v>
      </c>
      <c r="AK2615" s="9"/>
      <c r="AL2615" s="9">
        <v>262101.38</v>
      </c>
      <c r="AM2615" s="9"/>
      <c r="AN2615" s="9">
        <v>-262101.38</v>
      </c>
      <c r="AO2615" s="9" t="s">
        <v>100</v>
      </c>
      <c r="AP2615" s="9" t="s">
        <v>100</v>
      </c>
      <c r="AQ2615" s="9"/>
      <c r="AR2615" s="9"/>
      <c r="AS2615" s="7"/>
    </row>
    <row r="2616" spans="1:45" x14ac:dyDescent="0.2">
      <c r="A2616" s="5" t="s">
        <v>41578</v>
      </c>
      <c r="B2616" s="11" t="s">
        <v>41579</v>
      </c>
      <c r="C2616" s="11" t="s">
        <v>38531</v>
      </c>
      <c r="D2616" s="14" t="s">
        <v>101</v>
      </c>
      <c r="E2616" s="9">
        <v>358245.33</v>
      </c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>
        <v>358245.33</v>
      </c>
      <c r="AK2616" s="9"/>
      <c r="AL2616" s="9">
        <v>358245.33</v>
      </c>
      <c r="AM2616" s="9"/>
      <c r="AN2616" s="9">
        <v>-358245.33</v>
      </c>
      <c r="AO2616" s="9" t="s">
        <v>100</v>
      </c>
      <c r="AP2616" s="9" t="s">
        <v>100</v>
      </c>
      <c r="AQ2616" s="9"/>
      <c r="AR2616" s="9"/>
      <c r="AS2616" s="7"/>
    </row>
    <row r="2617" spans="1:45" x14ac:dyDescent="0.2">
      <c r="A2617" s="5" t="s">
        <v>41580</v>
      </c>
      <c r="B2617" s="11" t="s">
        <v>41581</v>
      </c>
      <c r="C2617" s="11" t="s">
        <v>38531</v>
      </c>
      <c r="D2617" s="14" t="s">
        <v>101</v>
      </c>
      <c r="E2617" s="9">
        <v>699487.6</v>
      </c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>
        <v>699487.6</v>
      </c>
      <c r="AK2617" s="9"/>
      <c r="AL2617" s="9">
        <v>699487.6</v>
      </c>
      <c r="AM2617" s="9"/>
      <c r="AN2617" s="9">
        <v>-699487.6</v>
      </c>
      <c r="AO2617" s="9" t="s">
        <v>100</v>
      </c>
      <c r="AP2617" s="9" t="s">
        <v>100</v>
      </c>
      <c r="AQ2617" s="9"/>
      <c r="AR2617" s="9"/>
      <c r="AS2617" s="7"/>
    </row>
    <row r="2618" spans="1:45" x14ac:dyDescent="0.2">
      <c r="A2618" s="5" t="s">
        <v>41582</v>
      </c>
      <c r="B2618" s="11" t="s">
        <v>5181</v>
      </c>
      <c r="C2618" s="11" t="s">
        <v>41583</v>
      </c>
      <c r="D2618" s="14" t="s">
        <v>101</v>
      </c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 t="s">
        <v>100</v>
      </c>
      <c r="AP2618" s="9" t="s">
        <v>100</v>
      </c>
      <c r="AQ2618" s="9"/>
      <c r="AR2618" s="9"/>
      <c r="AS2618" s="7"/>
    </row>
    <row r="2619" spans="1:45" x14ac:dyDescent="0.2">
      <c r="A2619" s="5" t="s">
        <v>41584</v>
      </c>
      <c r="B2619" s="11" t="s">
        <v>41585</v>
      </c>
      <c r="C2619" s="11" t="s">
        <v>38531</v>
      </c>
      <c r="D2619" s="14" t="s">
        <v>101</v>
      </c>
      <c r="E2619" s="9">
        <v>333391.78000000003</v>
      </c>
      <c r="F2619" s="9"/>
      <c r="G2619" s="9"/>
      <c r="H2619" s="9">
        <v>22000</v>
      </c>
      <c r="I2619" s="9">
        <v>1432.7</v>
      </c>
      <c r="J2619" s="9"/>
      <c r="K2619" s="9"/>
      <c r="L2619" s="9"/>
      <c r="M2619" s="9"/>
      <c r="N2619" s="9"/>
      <c r="O2619" s="9"/>
      <c r="P2619" s="9"/>
      <c r="Q2619" s="9"/>
      <c r="R2619" s="9">
        <v>23432.7</v>
      </c>
      <c r="S2619" s="9">
        <v>23432.7</v>
      </c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>
        <v>356824.48</v>
      </c>
      <c r="AK2619" s="9"/>
      <c r="AL2619" s="9">
        <v>356824.48</v>
      </c>
      <c r="AM2619" s="9"/>
      <c r="AN2619" s="9">
        <v>-356824.48</v>
      </c>
      <c r="AO2619" s="9" t="s">
        <v>100</v>
      </c>
      <c r="AP2619" s="9" t="s">
        <v>100</v>
      </c>
      <c r="AQ2619" s="9"/>
      <c r="AR2619" s="9">
        <v>-23432.7</v>
      </c>
      <c r="AS2619" s="7" t="s">
        <v>100</v>
      </c>
    </row>
    <row r="2620" spans="1:45" x14ac:dyDescent="0.2">
      <c r="A2620" s="5" t="s">
        <v>41586</v>
      </c>
      <c r="B2620" s="11" t="s">
        <v>41587</v>
      </c>
      <c r="C2620" s="11" t="s">
        <v>38531</v>
      </c>
      <c r="D2620" s="14" t="s">
        <v>101</v>
      </c>
      <c r="E2620" s="9">
        <v>281768.42</v>
      </c>
      <c r="F2620" s="9"/>
      <c r="G2620" s="9"/>
      <c r="H2620" s="9">
        <v>15491.84</v>
      </c>
      <c r="I2620" s="9">
        <v>1432.7</v>
      </c>
      <c r="J2620" s="9">
        <v>20677.349999999999</v>
      </c>
      <c r="K2620" s="9"/>
      <c r="L2620" s="9"/>
      <c r="M2620" s="9"/>
      <c r="N2620" s="9"/>
      <c r="O2620" s="9"/>
      <c r="P2620" s="9"/>
      <c r="Q2620" s="9"/>
      <c r="R2620" s="9">
        <v>37601.89</v>
      </c>
      <c r="S2620" s="9">
        <v>37601.89</v>
      </c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>
        <v>319370.31</v>
      </c>
      <c r="AK2620" s="9"/>
      <c r="AL2620" s="9">
        <v>319370.31</v>
      </c>
      <c r="AM2620" s="9"/>
      <c r="AN2620" s="9">
        <v>-319370.31</v>
      </c>
      <c r="AO2620" s="9" t="s">
        <v>100</v>
      </c>
      <c r="AP2620" s="9" t="s">
        <v>100</v>
      </c>
      <c r="AQ2620" s="9"/>
      <c r="AR2620" s="9">
        <v>-37601.89</v>
      </c>
      <c r="AS2620" s="7" t="s">
        <v>100</v>
      </c>
    </row>
    <row r="2621" spans="1:45" x14ac:dyDescent="0.2">
      <c r="A2621" s="5" t="s">
        <v>41588</v>
      </c>
      <c r="B2621" s="11" t="s">
        <v>41589</v>
      </c>
      <c r="C2621" s="11" t="s">
        <v>41590</v>
      </c>
      <c r="D2621" s="14" t="s">
        <v>101</v>
      </c>
      <c r="E2621" s="9">
        <v>217958.29</v>
      </c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>
        <v>217958.29</v>
      </c>
      <c r="AK2621" s="9"/>
      <c r="AL2621" s="9">
        <v>217958.29</v>
      </c>
      <c r="AM2621" s="9"/>
      <c r="AN2621" s="9">
        <v>-217958.29</v>
      </c>
      <c r="AO2621" s="9" t="s">
        <v>100</v>
      </c>
      <c r="AP2621" s="9" t="s">
        <v>100</v>
      </c>
      <c r="AQ2621" s="9"/>
      <c r="AR2621" s="9"/>
      <c r="AS2621" s="7"/>
    </row>
    <row r="2622" spans="1:45" x14ac:dyDescent="0.2">
      <c r="A2622" s="5" t="s">
        <v>41591</v>
      </c>
      <c r="B2622" s="11" t="s">
        <v>41592</v>
      </c>
      <c r="C2622" s="11" t="s">
        <v>38531</v>
      </c>
      <c r="D2622" s="14" t="s">
        <v>101</v>
      </c>
      <c r="E2622" s="9">
        <v>75676.06</v>
      </c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>
        <v>75676.06</v>
      </c>
      <c r="AK2622" s="9"/>
      <c r="AL2622" s="9">
        <v>75676.06</v>
      </c>
      <c r="AM2622" s="9"/>
      <c r="AN2622" s="9">
        <v>-75676.06</v>
      </c>
      <c r="AO2622" s="9" t="s">
        <v>100</v>
      </c>
      <c r="AP2622" s="9" t="s">
        <v>100</v>
      </c>
      <c r="AQ2622" s="9"/>
      <c r="AR2622" s="9"/>
      <c r="AS2622" s="7" t="s">
        <v>100</v>
      </c>
    </row>
    <row r="2623" spans="1:45" x14ac:dyDescent="0.2">
      <c r="A2623" s="5" t="s">
        <v>41593</v>
      </c>
      <c r="B2623" s="11" t="s">
        <v>41594</v>
      </c>
      <c r="C2623" s="11" t="s">
        <v>38531</v>
      </c>
      <c r="D2623" s="14" t="s">
        <v>101</v>
      </c>
      <c r="E2623" s="9">
        <v>14443.71</v>
      </c>
      <c r="F2623" s="9"/>
      <c r="G2623" s="9">
        <v>-14443.71</v>
      </c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>
        <v>-14443.71</v>
      </c>
      <c r="S2623" s="9">
        <v>-14443.71</v>
      </c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 t="s">
        <v>100</v>
      </c>
      <c r="AP2623" s="9" t="s">
        <v>100</v>
      </c>
      <c r="AQ2623" s="9"/>
      <c r="AR2623" s="9">
        <v>14443.71</v>
      </c>
      <c r="AS2623" s="7" t="s">
        <v>100</v>
      </c>
    </row>
    <row r="2624" spans="1:45" x14ac:dyDescent="0.2">
      <c r="A2624" s="5" t="s">
        <v>41595</v>
      </c>
      <c r="B2624" s="11" t="s">
        <v>41596</v>
      </c>
      <c r="C2624" s="11" t="s">
        <v>38531</v>
      </c>
      <c r="D2624" s="14" t="s">
        <v>101</v>
      </c>
      <c r="E2624" s="9">
        <v>198424.81</v>
      </c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>
        <v>198424.81</v>
      </c>
      <c r="AK2624" s="9"/>
      <c r="AL2624" s="9">
        <v>198424.81</v>
      </c>
      <c r="AM2624" s="9"/>
      <c r="AN2624" s="9">
        <v>-198424.81</v>
      </c>
      <c r="AO2624" s="9" t="s">
        <v>100</v>
      </c>
      <c r="AP2624" s="9" t="s">
        <v>100</v>
      </c>
      <c r="AQ2624" s="9"/>
      <c r="AR2624" s="9"/>
      <c r="AS2624" s="7"/>
    </row>
    <row r="2625" spans="1:45" x14ac:dyDescent="0.2">
      <c r="A2625" s="5" t="s">
        <v>41597</v>
      </c>
      <c r="B2625" s="11" t="s">
        <v>41598</v>
      </c>
      <c r="C2625" s="11" t="s">
        <v>38531</v>
      </c>
      <c r="D2625" s="14" t="s">
        <v>101</v>
      </c>
      <c r="E2625" s="9">
        <v>956448.14</v>
      </c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>
        <v>956448.14</v>
      </c>
      <c r="AK2625" s="9"/>
      <c r="AL2625" s="9">
        <v>956448.14</v>
      </c>
      <c r="AM2625" s="9"/>
      <c r="AN2625" s="9">
        <v>-956448.14</v>
      </c>
      <c r="AO2625" s="9" t="s">
        <v>100</v>
      </c>
      <c r="AP2625" s="9" t="s">
        <v>100</v>
      </c>
      <c r="AQ2625" s="9"/>
      <c r="AR2625" s="9"/>
      <c r="AS2625" s="7"/>
    </row>
    <row r="2626" spans="1:45" x14ac:dyDescent="0.2">
      <c r="A2626" s="5" t="s">
        <v>41599</v>
      </c>
      <c r="B2626" s="11" t="s">
        <v>41600</v>
      </c>
      <c r="C2626" s="11" t="s">
        <v>38512</v>
      </c>
      <c r="D2626" s="14" t="s">
        <v>101</v>
      </c>
      <c r="E2626" s="9">
        <v>810199.57</v>
      </c>
      <c r="F2626" s="9">
        <v>938.66</v>
      </c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>
        <v>938.66</v>
      </c>
      <c r="S2626" s="9">
        <v>938.66</v>
      </c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>
        <v>811138.23</v>
      </c>
      <c r="AK2626" s="9"/>
      <c r="AL2626" s="9">
        <v>811138.23</v>
      </c>
      <c r="AM2626" s="9"/>
      <c r="AN2626" s="9">
        <v>-811138.23</v>
      </c>
      <c r="AO2626" s="9" t="s">
        <v>100</v>
      </c>
      <c r="AP2626" s="9" t="s">
        <v>100</v>
      </c>
      <c r="AQ2626" s="9"/>
      <c r="AR2626" s="9">
        <v>-938.66</v>
      </c>
      <c r="AS2626" s="7" t="s">
        <v>100</v>
      </c>
    </row>
    <row r="2627" spans="1:45" x14ac:dyDescent="0.2">
      <c r="A2627" s="5" t="s">
        <v>41601</v>
      </c>
      <c r="B2627" s="11" t="s">
        <v>41602</v>
      </c>
      <c r="C2627" s="11" t="s">
        <v>38958</v>
      </c>
      <c r="D2627" s="14" t="s">
        <v>101</v>
      </c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 t="s">
        <v>100</v>
      </c>
      <c r="AP2627" s="9" t="s">
        <v>100</v>
      </c>
      <c r="AQ2627" s="9"/>
      <c r="AR2627" s="9"/>
      <c r="AS2627" s="7"/>
    </row>
    <row r="2628" spans="1:45" x14ac:dyDescent="0.2">
      <c r="A2628" s="5" t="s">
        <v>41603</v>
      </c>
      <c r="B2628" s="11" t="s">
        <v>41604</v>
      </c>
      <c r="C2628" s="11" t="s">
        <v>38960</v>
      </c>
      <c r="D2628" s="14" t="s">
        <v>101</v>
      </c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 t="s">
        <v>100</v>
      </c>
      <c r="AP2628" s="9" t="s">
        <v>100</v>
      </c>
      <c r="AQ2628" s="9"/>
      <c r="AR2628" s="9"/>
      <c r="AS2628" s="7"/>
    </row>
    <row r="2629" spans="1:45" x14ac:dyDescent="0.2">
      <c r="A2629" s="5" t="s">
        <v>41605</v>
      </c>
      <c r="B2629" s="11" t="s">
        <v>41606</v>
      </c>
      <c r="C2629" s="11" t="s">
        <v>38531</v>
      </c>
      <c r="D2629" s="14" t="s">
        <v>101</v>
      </c>
      <c r="E2629" s="9">
        <v>83122.5</v>
      </c>
      <c r="F2629" s="9"/>
      <c r="G2629" s="9"/>
      <c r="H2629" s="9"/>
      <c r="I2629" s="9"/>
      <c r="J2629" s="9"/>
      <c r="K2629" s="9"/>
      <c r="L2629" s="9"/>
      <c r="M2629" s="9"/>
      <c r="N2629" s="9">
        <v>25000</v>
      </c>
      <c r="O2629" s="9">
        <v>-3736</v>
      </c>
      <c r="P2629" s="9"/>
      <c r="Q2629" s="9"/>
      <c r="R2629" s="9">
        <v>21264</v>
      </c>
      <c r="S2629" s="9">
        <v>21264</v>
      </c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>
        <v>104386.5</v>
      </c>
      <c r="AK2629" s="9"/>
      <c r="AL2629" s="9">
        <v>104386.5</v>
      </c>
      <c r="AM2629" s="9"/>
      <c r="AN2629" s="9">
        <v>-104386.5</v>
      </c>
      <c r="AO2629" s="9" t="s">
        <v>100</v>
      </c>
      <c r="AP2629" s="9" t="s">
        <v>100</v>
      </c>
      <c r="AQ2629" s="9"/>
      <c r="AR2629" s="9">
        <v>-21264</v>
      </c>
      <c r="AS2629" s="7" t="s">
        <v>100</v>
      </c>
    </row>
    <row r="2630" spans="1:45" x14ac:dyDescent="0.2">
      <c r="A2630" s="5" t="s">
        <v>2369</v>
      </c>
      <c r="B2630" s="11" t="s">
        <v>2370</v>
      </c>
      <c r="C2630" s="11" t="s">
        <v>13054</v>
      </c>
      <c r="D2630" s="14" t="s">
        <v>101</v>
      </c>
      <c r="E2630" s="9">
        <v>741812.85</v>
      </c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>
        <v>741812.85</v>
      </c>
      <c r="AK2630" s="9"/>
      <c r="AL2630" s="9">
        <v>741812.85</v>
      </c>
      <c r="AM2630" s="9">
        <v>1299999.96</v>
      </c>
      <c r="AN2630" s="9">
        <v>558187.11</v>
      </c>
      <c r="AO2630" s="9">
        <v>42.937471321152998</v>
      </c>
      <c r="AP2630" s="9">
        <v>57.062528678847002</v>
      </c>
      <c r="AQ2630" s="9"/>
      <c r="AR2630" s="9"/>
      <c r="AS2630" s="7"/>
    </row>
    <row r="2631" spans="1:45" x14ac:dyDescent="0.2">
      <c r="A2631" s="5" t="s">
        <v>2371</v>
      </c>
      <c r="B2631" s="11" t="s">
        <v>2372</v>
      </c>
      <c r="C2631" s="11" t="s">
        <v>13055</v>
      </c>
      <c r="D2631" s="14" t="s">
        <v>101</v>
      </c>
      <c r="E2631" s="9">
        <v>10278.41</v>
      </c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>
        <v>10278.41</v>
      </c>
      <c r="AK2631" s="9"/>
      <c r="AL2631" s="9">
        <v>10278.41</v>
      </c>
      <c r="AM2631" s="9">
        <v>31076</v>
      </c>
      <c r="AN2631" s="9">
        <v>20797.59</v>
      </c>
      <c r="AO2631" s="9">
        <v>66.924925987900593</v>
      </c>
      <c r="AP2631" s="9">
        <v>33.0750740120994</v>
      </c>
      <c r="AQ2631" s="9"/>
      <c r="AR2631" s="9"/>
      <c r="AS2631" s="7"/>
    </row>
    <row r="2632" spans="1:45" x14ac:dyDescent="0.2">
      <c r="A2632" s="5" t="s">
        <v>2373</v>
      </c>
      <c r="B2632" s="11" t="s">
        <v>2374</v>
      </c>
      <c r="C2632" s="11" t="s">
        <v>13055</v>
      </c>
      <c r="D2632" s="14" t="s">
        <v>101</v>
      </c>
      <c r="E2632" s="9">
        <v>718481.99</v>
      </c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>
        <v>718481.99</v>
      </c>
      <c r="AK2632" s="9"/>
      <c r="AL2632" s="9">
        <v>718481.99</v>
      </c>
      <c r="AM2632" s="9">
        <v>910258</v>
      </c>
      <c r="AN2632" s="9">
        <v>191776.01</v>
      </c>
      <c r="AO2632" s="9">
        <v>21.068313599001598</v>
      </c>
      <c r="AP2632" s="13">
        <v>78.931686400998402</v>
      </c>
      <c r="AQ2632" s="9"/>
      <c r="AR2632" s="9"/>
      <c r="AS2632" s="7"/>
    </row>
    <row r="2633" spans="1:45" x14ac:dyDescent="0.2">
      <c r="A2633" s="5" t="s">
        <v>41607</v>
      </c>
      <c r="B2633" s="11" t="s">
        <v>41608</v>
      </c>
      <c r="C2633" s="11" t="s">
        <v>39178</v>
      </c>
      <c r="D2633" s="14" t="s">
        <v>101</v>
      </c>
      <c r="E2633" s="9">
        <v>16037.98</v>
      </c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>
        <v>16037.98</v>
      </c>
      <c r="AK2633" s="9"/>
      <c r="AL2633" s="9">
        <v>16037.98</v>
      </c>
      <c r="AM2633" s="9">
        <v>19372</v>
      </c>
      <c r="AN2633" s="9">
        <v>3334.02</v>
      </c>
      <c r="AO2633" s="9">
        <v>17.210510014453899</v>
      </c>
      <c r="AP2633" s="13">
        <v>82.789489985546197</v>
      </c>
      <c r="AQ2633" s="9"/>
      <c r="AR2633" s="9"/>
      <c r="AS2633" s="7"/>
    </row>
    <row r="2634" spans="1:45" x14ac:dyDescent="0.2">
      <c r="A2634" s="5" t="s">
        <v>2375</v>
      </c>
      <c r="B2634" s="11" t="s">
        <v>2376</v>
      </c>
      <c r="C2634" s="11" t="s">
        <v>13056</v>
      </c>
      <c r="D2634" s="14" t="s">
        <v>101</v>
      </c>
      <c r="E2634" s="9">
        <v>5688423.29</v>
      </c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>
        <v>5688423.29</v>
      </c>
      <c r="AK2634" s="9"/>
      <c r="AL2634" s="9">
        <v>5688423.29</v>
      </c>
      <c r="AM2634" s="9">
        <v>5950000</v>
      </c>
      <c r="AN2634" s="9">
        <v>261576.71</v>
      </c>
      <c r="AO2634" s="9">
        <v>4.3962472268907602</v>
      </c>
      <c r="AP2634" s="13">
        <v>95.603752773109207</v>
      </c>
      <c r="AQ2634" s="9"/>
      <c r="AR2634" s="9"/>
      <c r="AS2634" s="7"/>
    </row>
    <row r="2635" spans="1:45" x14ac:dyDescent="0.2">
      <c r="A2635" s="5" t="s">
        <v>2377</v>
      </c>
      <c r="B2635" s="11" t="s">
        <v>2378</v>
      </c>
      <c r="C2635" s="11" t="s">
        <v>13057</v>
      </c>
      <c r="D2635" s="14" t="s">
        <v>101</v>
      </c>
      <c r="E2635" s="9">
        <v>800415.49</v>
      </c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>
        <v>800415.49</v>
      </c>
      <c r="AK2635" s="9"/>
      <c r="AL2635" s="9">
        <v>800415.49</v>
      </c>
      <c r="AM2635" s="9">
        <v>1200000</v>
      </c>
      <c r="AN2635" s="9">
        <v>399584.51</v>
      </c>
      <c r="AO2635" s="9">
        <v>33.298709166666697</v>
      </c>
      <c r="AP2635" s="9">
        <v>66.701290833333303</v>
      </c>
      <c r="AQ2635" s="9"/>
      <c r="AR2635" s="9"/>
      <c r="AS2635" s="7"/>
    </row>
    <row r="2636" spans="1:45" x14ac:dyDescent="0.2">
      <c r="A2636" s="5" t="s">
        <v>2379</v>
      </c>
      <c r="B2636" s="11" t="s">
        <v>2380</v>
      </c>
      <c r="C2636" s="11" t="s">
        <v>13058</v>
      </c>
      <c r="D2636" s="14" t="s">
        <v>101</v>
      </c>
      <c r="E2636" s="9">
        <v>788386.78</v>
      </c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>
        <v>788386.78</v>
      </c>
      <c r="AK2636" s="9"/>
      <c r="AL2636" s="9">
        <v>788386.78</v>
      </c>
      <c r="AM2636" s="9">
        <v>850684</v>
      </c>
      <c r="AN2636" s="9">
        <v>62297.22</v>
      </c>
      <c r="AO2636" s="9">
        <v>7.3231916904514502</v>
      </c>
      <c r="AP2636" s="13">
        <v>92.676808309548505</v>
      </c>
      <c r="AQ2636" s="9"/>
      <c r="AR2636" s="9"/>
      <c r="AS2636" s="7"/>
    </row>
    <row r="2637" spans="1:45" x14ac:dyDescent="0.2">
      <c r="A2637" s="5" t="s">
        <v>2381</v>
      </c>
      <c r="B2637" s="11" t="s">
        <v>2382</v>
      </c>
      <c r="C2637" s="11" t="s">
        <v>13058</v>
      </c>
      <c r="D2637" s="14" t="s">
        <v>101</v>
      </c>
      <c r="E2637" s="9">
        <v>11819.1</v>
      </c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>
        <v>11819.1</v>
      </c>
      <c r="AK2637" s="9"/>
      <c r="AL2637" s="9">
        <v>11819.1</v>
      </c>
      <c r="AM2637" s="9">
        <v>49592</v>
      </c>
      <c r="AN2637" s="9">
        <v>37772.9</v>
      </c>
      <c r="AO2637" s="9">
        <v>76.1673253750605</v>
      </c>
      <c r="AP2637" s="9">
        <v>23.8326746249395</v>
      </c>
      <c r="AQ2637" s="9"/>
      <c r="AR2637" s="9"/>
      <c r="AS2637" s="7"/>
    </row>
    <row r="2638" spans="1:45" x14ac:dyDescent="0.2">
      <c r="A2638" s="5" t="s">
        <v>2383</v>
      </c>
      <c r="B2638" s="11" t="s">
        <v>2384</v>
      </c>
      <c r="C2638" s="11" t="s">
        <v>13057</v>
      </c>
      <c r="D2638" s="14" t="s">
        <v>101</v>
      </c>
      <c r="E2638" s="9">
        <v>315818.51</v>
      </c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>
        <v>315818.51</v>
      </c>
      <c r="AK2638" s="9"/>
      <c r="AL2638" s="9">
        <v>315818.51</v>
      </c>
      <c r="AM2638" s="9">
        <v>640802</v>
      </c>
      <c r="AN2638" s="9">
        <v>324983.49</v>
      </c>
      <c r="AO2638" s="9">
        <v>50.715117930343503</v>
      </c>
      <c r="AP2638" s="9">
        <v>49.284882069656497</v>
      </c>
      <c r="AQ2638" s="9"/>
      <c r="AR2638" s="9"/>
      <c r="AS2638" s="7"/>
    </row>
    <row r="2639" spans="1:45" x14ac:dyDescent="0.2">
      <c r="A2639" s="5" t="s">
        <v>41609</v>
      </c>
      <c r="B2639" s="11" t="s">
        <v>41610</v>
      </c>
      <c r="C2639" s="11" t="s">
        <v>38531</v>
      </c>
      <c r="D2639" s="14" t="s">
        <v>101</v>
      </c>
      <c r="E2639" s="9">
        <v>347873.99</v>
      </c>
      <c r="F2639" s="9">
        <v>532.64</v>
      </c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>
        <v>532.64</v>
      </c>
      <c r="S2639" s="9">
        <v>532.64</v>
      </c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>
        <v>348406.63</v>
      </c>
      <c r="AK2639" s="9"/>
      <c r="AL2639" s="9">
        <v>348406.63</v>
      </c>
      <c r="AM2639" s="9"/>
      <c r="AN2639" s="9">
        <v>-348406.63</v>
      </c>
      <c r="AO2639" s="9" t="s">
        <v>100</v>
      </c>
      <c r="AP2639" s="9" t="s">
        <v>100</v>
      </c>
      <c r="AQ2639" s="9"/>
      <c r="AR2639" s="9">
        <v>-532.64</v>
      </c>
      <c r="AS2639" s="7" t="s">
        <v>100</v>
      </c>
    </row>
    <row r="2640" spans="1:45" x14ac:dyDescent="0.2">
      <c r="A2640" s="5" t="s">
        <v>41611</v>
      </c>
      <c r="B2640" s="11" t="s">
        <v>41612</v>
      </c>
      <c r="C2640" s="11" t="s">
        <v>38531</v>
      </c>
      <c r="D2640" s="14" t="s">
        <v>101</v>
      </c>
      <c r="E2640" s="9">
        <v>5190.7299999999996</v>
      </c>
      <c r="F2640" s="9"/>
      <c r="G2640" s="9">
        <v>-5190.7299999999996</v>
      </c>
      <c r="H2640" s="9"/>
      <c r="I2640" s="9"/>
      <c r="J2640" s="9">
        <v>1852.16</v>
      </c>
      <c r="K2640" s="9">
        <v>-926.07</v>
      </c>
      <c r="L2640" s="9"/>
      <c r="M2640" s="9"/>
      <c r="N2640" s="9"/>
      <c r="O2640" s="9"/>
      <c r="P2640" s="9"/>
      <c r="Q2640" s="9"/>
      <c r="R2640" s="9">
        <v>-4264.6400000000003</v>
      </c>
      <c r="S2640" s="9">
        <v>-4264.6400000000003</v>
      </c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>
        <v>926.09</v>
      </c>
      <c r="AK2640" s="9"/>
      <c r="AL2640" s="9">
        <v>926.09</v>
      </c>
      <c r="AM2640" s="9"/>
      <c r="AN2640" s="9">
        <v>-926.09</v>
      </c>
      <c r="AO2640" s="9" t="s">
        <v>100</v>
      </c>
      <c r="AP2640" s="9" t="s">
        <v>100</v>
      </c>
      <c r="AQ2640" s="9"/>
      <c r="AR2640" s="9">
        <v>4264.6400000000003</v>
      </c>
      <c r="AS2640" s="7" t="s">
        <v>100</v>
      </c>
    </row>
    <row r="2641" spans="1:45" x14ac:dyDescent="0.2">
      <c r="A2641" s="5" t="s">
        <v>41613</v>
      </c>
      <c r="B2641" s="11" t="s">
        <v>41614</v>
      </c>
      <c r="C2641" s="11" t="s">
        <v>38512</v>
      </c>
      <c r="D2641" s="14" t="s">
        <v>101</v>
      </c>
      <c r="E2641" s="9">
        <v>203582.5</v>
      </c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>
        <v>203582.5</v>
      </c>
      <c r="AK2641" s="9"/>
      <c r="AL2641" s="9">
        <v>203582.5</v>
      </c>
      <c r="AM2641" s="9"/>
      <c r="AN2641" s="9">
        <v>-203582.5</v>
      </c>
      <c r="AO2641" s="9" t="s">
        <v>100</v>
      </c>
      <c r="AP2641" s="9" t="s">
        <v>100</v>
      </c>
      <c r="AQ2641" s="9"/>
      <c r="AR2641" s="9"/>
      <c r="AS2641" s="7"/>
    </row>
    <row r="2642" spans="1:45" x14ac:dyDescent="0.2">
      <c r="A2642" s="5" t="s">
        <v>41615</v>
      </c>
      <c r="B2642" s="11" t="s">
        <v>41616</v>
      </c>
      <c r="C2642" s="11" t="s">
        <v>41617</v>
      </c>
      <c r="D2642" s="14" t="s">
        <v>101</v>
      </c>
      <c r="E2642" s="9">
        <v>3231.88</v>
      </c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>
        <v>3231.88</v>
      </c>
      <c r="AK2642" s="9"/>
      <c r="AL2642" s="9">
        <v>3231.88</v>
      </c>
      <c r="AM2642" s="9"/>
      <c r="AN2642" s="9">
        <v>-3231.88</v>
      </c>
      <c r="AO2642" s="9" t="s">
        <v>100</v>
      </c>
      <c r="AP2642" s="9" t="s">
        <v>100</v>
      </c>
      <c r="AQ2642" s="9"/>
      <c r="AR2642" s="9"/>
      <c r="AS2642" s="7"/>
    </row>
    <row r="2643" spans="1:45" x14ac:dyDescent="0.2">
      <c r="A2643" s="5" t="s">
        <v>41618</v>
      </c>
      <c r="B2643" s="11" t="s">
        <v>39097</v>
      </c>
      <c r="C2643" s="11" t="s">
        <v>38531</v>
      </c>
      <c r="D2643" s="14" t="s">
        <v>101</v>
      </c>
      <c r="E2643" s="9">
        <v>408.48</v>
      </c>
      <c r="F2643" s="9"/>
      <c r="G2643" s="9">
        <v>-408.48</v>
      </c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>
        <v>-408.48</v>
      </c>
      <c r="S2643" s="9">
        <v>-408.48</v>
      </c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 t="s">
        <v>100</v>
      </c>
      <c r="AP2643" s="9" t="s">
        <v>100</v>
      </c>
      <c r="AQ2643" s="9"/>
      <c r="AR2643" s="9">
        <v>408.48</v>
      </c>
      <c r="AS2643" s="7" t="s">
        <v>100</v>
      </c>
    </row>
    <row r="2644" spans="1:45" x14ac:dyDescent="0.2">
      <c r="A2644" s="5" t="s">
        <v>41619</v>
      </c>
      <c r="B2644" s="11" t="s">
        <v>41620</v>
      </c>
      <c r="C2644" s="11" t="s">
        <v>38531</v>
      </c>
      <c r="D2644" s="14" t="s">
        <v>101</v>
      </c>
      <c r="E2644" s="9">
        <v>406618.12</v>
      </c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>
        <v>406618.12</v>
      </c>
      <c r="AK2644" s="9"/>
      <c r="AL2644" s="9">
        <v>406618.12</v>
      </c>
      <c r="AM2644" s="9"/>
      <c r="AN2644" s="9">
        <v>-406618.12</v>
      </c>
      <c r="AO2644" s="9" t="s">
        <v>100</v>
      </c>
      <c r="AP2644" s="9" t="s">
        <v>100</v>
      </c>
      <c r="AQ2644" s="9"/>
      <c r="AR2644" s="9"/>
      <c r="AS2644" s="7"/>
    </row>
    <row r="2645" spans="1:45" x14ac:dyDescent="0.2">
      <c r="A2645" s="5" t="s">
        <v>41621</v>
      </c>
      <c r="B2645" s="11" t="s">
        <v>41622</v>
      </c>
      <c r="C2645" s="11" t="s">
        <v>38923</v>
      </c>
      <c r="D2645" s="14" t="s">
        <v>101</v>
      </c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 t="s">
        <v>100</v>
      </c>
      <c r="AP2645" s="9" t="s">
        <v>100</v>
      </c>
      <c r="AQ2645" s="9"/>
      <c r="AR2645" s="9"/>
      <c r="AS2645" s="7"/>
    </row>
    <row r="2646" spans="1:45" x14ac:dyDescent="0.2">
      <c r="A2646" s="5" t="s">
        <v>41623</v>
      </c>
      <c r="B2646" s="11" t="s">
        <v>41624</v>
      </c>
      <c r="C2646" s="11" t="s">
        <v>38531</v>
      </c>
      <c r="D2646" s="14" t="s">
        <v>101</v>
      </c>
      <c r="E2646" s="9">
        <v>114746.03</v>
      </c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>
        <v>114746.03</v>
      </c>
      <c r="AK2646" s="9"/>
      <c r="AL2646" s="9">
        <v>114746.03</v>
      </c>
      <c r="AM2646" s="9"/>
      <c r="AN2646" s="9">
        <v>-114746.03</v>
      </c>
      <c r="AO2646" s="9" t="s">
        <v>100</v>
      </c>
      <c r="AP2646" s="9" t="s">
        <v>100</v>
      </c>
      <c r="AQ2646" s="9"/>
      <c r="AR2646" s="9"/>
      <c r="AS2646" s="7"/>
    </row>
    <row r="2647" spans="1:45" x14ac:dyDescent="0.2">
      <c r="A2647" s="5" t="s">
        <v>41625</v>
      </c>
      <c r="B2647" s="11" t="s">
        <v>41626</v>
      </c>
      <c r="C2647" s="11" t="s">
        <v>38531</v>
      </c>
      <c r="D2647" s="14" t="s">
        <v>101</v>
      </c>
      <c r="E2647" s="9">
        <v>41974.93</v>
      </c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>
        <v>41974.93</v>
      </c>
      <c r="AK2647" s="9"/>
      <c r="AL2647" s="9">
        <v>41974.93</v>
      </c>
      <c r="AM2647" s="9"/>
      <c r="AN2647" s="9">
        <v>-41974.93</v>
      </c>
      <c r="AO2647" s="9" t="s">
        <v>100</v>
      </c>
      <c r="AP2647" s="9" t="s">
        <v>100</v>
      </c>
      <c r="AQ2647" s="9"/>
      <c r="AR2647" s="9"/>
      <c r="AS2647" s="7"/>
    </row>
    <row r="2648" spans="1:45" x14ac:dyDescent="0.2">
      <c r="A2648" s="5" t="s">
        <v>41627</v>
      </c>
      <c r="B2648" s="11" t="s">
        <v>41628</v>
      </c>
      <c r="C2648" s="11" t="s">
        <v>38531</v>
      </c>
      <c r="D2648" s="14" t="s">
        <v>101</v>
      </c>
      <c r="E2648" s="9">
        <v>58114.67</v>
      </c>
      <c r="F2648" s="9"/>
      <c r="G2648" s="9"/>
      <c r="H2648" s="9"/>
      <c r="I2648" s="9"/>
      <c r="J2648" s="9"/>
      <c r="K2648" s="9">
        <v>2824.17</v>
      </c>
      <c r="L2648" s="9">
        <v>10000</v>
      </c>
      <c r="M2648" s="9"/>
      <c r="N2648" s="9"/>
      <c r="O2648" s="9"/>
      <c r="P2648" s="9"/>
      <c r="Q2648" s="9"/>
      <c r="R2648" s="9">
        <v>12824.17</v>
      </c>
      <c r="S2648" s="9">
        <v>12824.17</v>
      </c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>
        <v>70938.84</v>
      </c>
      <c r="AK2648" s="9"/>
      <c r="AL2648" s="9">
        <v>70938.84</v>
      </c>
      <c r="AM2648" s="9"/>
      <c r="AN2648" s="9">
        <v>-70938.84</v>
      </c>
      <c r="AO2648" s="9" t="s">
        <v>100</v>
      </c>
      <c r="AP2648" s="9" t="s">
        <v>100</v>
      </c>
      <c r="AQ2648" s="9"/>
      <c r="AR2648" s="9">
        <v>-12824.17</v>
      </c>
      <c r="AS2648" s="7" t="s">
        <v>100</v>
      </c>
    </row>
    <row r="2649" spans="1:45" x14ac:dyDescent="0.2">
      <c r="A2649" s="5" t="s">
        <v>41629</v>
      </c>
      <c r="B2649" s="11" t="s">
        <v>41630</v>
      </c>
      <c r="C2649" s="11" t="s">
        <v>38531</v>
      </c>
      <c r="D2649" s="14" t="s">
        <v>101</v>
      </c>
      <c r="E2649" s="9">
        <v>46677.43</v>
      </c>
      <c r="F2649" s="9"/>
      <c r="G2649" s="9"/>
      <c r="H2649" s="9"/>
      <c r="I2649" s="9"/>
      <c r="J2649" s="9"/>
      <c r="K2649" s="9">
        <v>970.58</v>
      </c>
      <c r="L2649" s="9">
        <v>10000</v>
      </c>
      <c r="M2649" s="9"/>
      <c r="N2649" s="9"/>
      <c r="O2649" s="9"/>
      <c r="P2649" s="9"/>
      <c r="Q2649" s="9"/>
      <c r="R2649" s="9">
        <v>10970.58</v>
      </c>
      <c r="S2649" s="9">
        <v>10970.58</v>
      </c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>
        <v>57648.01</v>
      </c>
      <c r="AK2649" s="9"/>
      <c r="AL2649" s="9">
        <v>57648.01</v>
      </c>
      <c r="AM2649" s="9"/>
      <c r="AN2649" s="9">
        <v>-57648.01</v>
      </c>
      <c r="AO2649" s="9" t="s">
        <v>100</v>
      </c>
      <c r="AP2649" s="9" t="s">
        <v>100</v>
      </c>
      <c r="AQ2649" s="9"/>
      <c r="AR2649" s="9">
        <v>-10970.58</v>
      </c>
      <c r="AS2649" s="7" t="s">
        <v>100</v>
      </c>
    </row>
    <row r="2650" spans="1:45" x14ac:dyDescent="0.2">
      <c r="A2650" s="5" t="s">
        <v>2385</v>
      </c>
      <c r="B2650" s="11" t="s">
        <v>2386</v>
      </c>
      <c r="C2650" s="11" t="s">
        <v>13057</v>
      </c>
      <c r="D2650" s="14" t="s">
        <v>101</v>
      </c>
      <c r="E2650" s="9">
        <v>538691.05000000005</v>
      </c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>
        <v>538691.05000000005</v>
      </c>
      <c r="AK2650" s="9"/>
      <c r="AL2650" s="9">
        <v>538691.05000000005</v>
      </c>
      <c r="AM2650" s="9">
        <v>649586</v>
      </c>
      <c r="AN2650" s="9">
        <v>110894.95</v>
      </c>
      <c r="AO2650" s="9">
        <v>17.071634856662602</v>
      </c>
      <c r="AP2650" s="13">
        <v>82.928365143337402</v>
      </c>
      <c r="AQ2650" s="9"/>
      <c r="AR2650" s="9"/>
      <c r="AS2650" s="7"/>
    </row>
    <row r="2651" spans="1:45" x14ac:dyDescent="0.2">
      <c r="A2651" s="5" t="s">
        <v>2387</v>
      </c>
      <c r="B2651" s="11" t="s">
        <v>2388</v>
      </c>
      <c r="C2651" s="11" t="s">
        <v>13057</v>
      </c>
      <c r="D2651" s="14" t="s">
        <v>101</v>
      </c>
      <c r="E2651" s="9">
        <v>1729831.39</v>
      </c>
      <c r="F2651" s="9"/>
      <c r="G2651" s="9"/>
      <c r="H2651" s="9"/>
      <c r="I2651" s="9"/>
      <c r="J2651" s="9">
        <v>-128.86000000000001</v>
      </c>
      <c r="K2651" s="9"/>
      <c r="L2651" s="9"/>
      <c r="M2651" s="9"/>
      <c r="N2651" s="9"/>
      <c r="O2651" s="9"/>
      <c r="P2651" s="9"/>
      <c r="Q2651" s="9"/>
      <c r="R2651" s="9">
        <v>-128.86000000000001</v>
      </c>
      <c r="S2651" s="9">
        <v>-128.86000000000001</v>
      </c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>
        <v>1729702.53</v>
      </c>
      <c r="AK2651" s="9"/>
      <c r="AL2651" s="9">
        <v>1729702.53</v>
      </c>
      <c r="AM2651" s="9">
        <v>2190343</v>
      </c>
      <c r="AN2651" s="9">
        <v>460640.47</v>
      </c>
      <c r="AO2651" s="9">
        <v>21.030517594732899</v>
      </c>
      <c r="AP2651" s="13">
        <v>78.969482405267101</v>
      </c>
      <c r="AQ2651" s="9"/>
      <c r="AR2651" s="9">
        <v>128.86000000000001</v>
      </c>
      <c r="AS2651" s="7" t="s">
        <v>100</v>
      </c>
    </row>
    <row r="2652" spans="1:45" x14ac:dyDescent="0.2">
      <c r="A2652" s="5" t="s">
        <v>41631</v>
      </c>
      <c r="B2652" s="11" t="s">
        <v>41632</v>
      </c>
      <c r="C2652" s="11" t="s">
        <v>38531</v>
      </c>
      <c r="D2652" s="14" t="s">
        <v>101</v>
      </c>
      <c r="E2652" s="9">
        <v>13599.08</v>
      </c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>
        <v>13599.08</v>
      </c>
      <c r="AK2652" s="9"/>
      <c r="AL2652" s="9">
        <v>13599.08</v>
      </c>
      <c r="AM2652" s="9"/>
      <c r="AN2652" s="9">
        <v>-13599.08</v>
      </c>
      <c r="AO2652" s="9" t="s">
        <v>100</v>
      </c>
      <c r="AP2652" s="9" t="s">
        <v>100</v>
      </c>
      <c r="AQ2652" s="9"/>
      <c r="AR2652" s="9"/>
      <c r="AS2652" s="7"/>
    </row>
    <row r="2653" spans="1:45" x14ac:dyDescent="0.2">
      <c r="A2653" s="5" t="s">
        <v>41633</v>
      </c>
      <c r="B2653" s="11" t="s">
        <v>41634</v>
      </c>
      <c r="C2653" s="11" t="s">
        <v>38508</v>
      </c>
      <c r="D2653" s="14" t="s">
        <v>101</v>
      </c>
      <c r="E2653" s="9">
        <v>9371.66</v>
      </c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>
        <v>9371.66</v>
      </c>
      <c r="AK2653" s="9"/>
      <c r="AL2653" s="9">
        <v>9371.66</v>
      </c>
      <c r="AM2653" s="9">
        <v>20710</v>
      </c>
      <c r="AN2653" s="9">
        <v>11338.34</v>
      </c>
      <c r="AO2653" s="9">
        <v>54.748140994688598</v>
      </c>
      <c r="AP2653" s="9">
        <v>45.251859005311402</v>
      </c>
      <c r="AQ2653" s="9"/>
      <c r="AR2653" s="9"/>
      <c r="AS2653" s="7"/>
    </row>
    <row r="2654" spans="1:45" x14ac:dyDescent="0.2">
      <c r="A2654" s="5" t="s">
        <v>41635</v>
      </c>
      <c r="B2654" s="11" t="s">
        <v>41636</v>
      </c>
      <c r="C2654" s="11" t="s">
        <v>38508</v>
      </c>
      <c r="D2654" s="14" t="s">
        <v>101</v>
      </c>
      <c r="E2654" s="9">
        <v>93608.57</v>
      </c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>
        <v>93608.57</v>
      </c>
      <c r="AK2654" s="9"/>
      <c r="AL2654" s="9">
        <v>93608.57</v>
      </c>
      <c r="AM2654" s="9">
        <v>43669</v>
      </c>
      <c r="AN2654" s="9">
        <v>-49939.57</v>
      </c>
      <c r="AO2654" s="9">
        <v>-114.35931667773499</v>
      </c>
      <c r="AP2654" s="13">
        <v>214.35931667773499</v>
      </c>
      <c r="AQ2654" s="9"/>
      <c r="AR2654" s="9"/>
      <c r="AS2654" s="7"/>
    </row>
    <row r="2655" spans="1:45" x14ac:dyDescent="0.2">
      <c r="A2655" s="5" t="s">
        <v>47341</v>
      </c>
      <c r="B2655" s="11" t="s">
        <v>47342</v>
      </c>
      <c r="C2655" s="11" t="s">
        <v>47032</v>
      </c>
      <c r="D2655" s="14" t="s">
        <v>101</v>
      </c>
      <c r="E2655" s="9">
        <v>963222.41</v>
      </c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>
        <v>963222.41</v>
      </c>
      <c r="AK2655" s="9"/>
      <c r="AL2655" s="9">
        <v>963222.41</v>
      </c>
      <c r="AM2655" s="9">
        <v>2493000</v>
      </c>
      <c r="AN2655" s="9">
        <v>1529777.59</v>
      </c>
      <c r="AO2655" s="9">
        <v>61.362919775370997</v>
      </c>
      <c r="AP2655" s="9">
        <v>38.637080224629003</v>
      </c>
      <c r="AQ2655" s="9"/>
      <c r="AR2655" s="9"/>
      <c r="AS2655" s="7"/>
    </row>
    <row r="2656" spans="1:45" x14ac:dyDescent="0.2">
      <c r="A2656" s="5" t="s">
        <v>2389</v>
      </c>
      <c r="B2656" s="11" t="s">
        <v>976</v>
      </c>
      <c r="C2656" s="11" t="s">
        <v>12973</v>
      </c>
      <c r="D2656" s="14" t="s">
        <v>101</v>
      </c>
      <c r="E2656" s="9">
        <v>11321.45</v>
      </c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>
        <v>11321.45</v>
      </c>
      <c r="AK2656" s="9"/>
      <c r="AL2656" s="9">
        <v>11321.45</v>
      </c>
      <c r="AM2656" s="9"/>
      <c r="AN2656" s="9">
        <v>-11321.45</v>
      </c>
      <c r="AO2656" s="9" t="s">
        <v>100</v>
      </c>
      <c r="AP2656" s="9" t="s">
        <v>100</v>
      </c>
      <c r="AQ2656" s="9"/>
      <c r="AR2656" s="9"/>
      <c r="AS2656" s="7"/>
    </row>
    <row r="2657" spans="1:45" x14ac:dyDescent="0.2">
      <c r="A2657" s="5" t="s">
        <v>2390</v>
      </c>
      <c r="B2657" s="11" t="s">
        <v>2391</v>
      </c>
      <c r="C2657" s="11" t="s">
        <v>3479</v>
      </c>
      <c r="D2657" s="14" t="s">
        <v>101</v>
      </c>
      <c r="E2657" s="9">
        <v>145053.99</v>
      </c>
      <c r="F2657" s="9">
        <v>2.5099999999999998</v>
      </c>
      <c r="G2657" s="9">
        <v>2.5099999999999998</v>
      </c>
      <c r="H2657" s="9">
        <v>2.46</v>
      </c>
      <c r="I2657" s="9">
        <v>2.46</v>
      </c>
      <c r="J2657" s="9">
        <v>2.52</v>
      </c>
      <c r="K2657" s="9">
        <v>2.52</v>
      </c>
      <c r="L2657" s="9">
        <v>2.62</v>
      </c>
      <c r="M2657" s="9">
        <v>2.59</v>
      </c>
      <c r="N2657" s="9">
        <v>2.58</v>
      </c>
      <c r="O2657" s="9">
        <v>2.59</v>
      </c>
      <c r="P2657" s="9"/>
      <c r="Q2657" s="9"/>
      <c r="R2657" s="9">
        <v>25.36</v>
      </c>
      <c r="S2657" s="9">
        <v>25.36</v>
      </c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>
        <v>145079.35</v>
      </c>
      <c r="AK2657" s="9"/>
      <c r="AL2657" s="9">
        <v>145079.35</v>
      </c>
      <c r="AM2657" s="9">
        <v>455813</v>
      </c>
      <c r="AN2657" s="9">
        <v>310733.65000000002</v>
      </c>
      <c r="AO2657" s="9">
        <v>68.171300511393895</v>
      </c>
      <c r="AP2657" s="9">
        <v>31.828699488606102</v>
      </c>
      <c r="AQ2657" s="9"/>
      <c r="AR2657" s="9">
        <v>-25.36</v>
      </c>
      <c r="AS2657" s="7" t="s">
        <v>100</v>
      </c>
    </row>
    <row r="2658" spans="1:45" x14ac:dyDescent="0.2">
      <c r="A2658" s="5" t="s">
        <v>2392</v>
      </c>
      <c r="B2658" s="11" t="s">
        <v>2393</v>
      </c>
      <c r="C2658" s="11" t="s">
        <v>3479</v>
      </c>
      <c r="D2658" s="14" t="s">
        <v>101</v>
      </c>
      <c r="E2658" s="9">
        <v>38622.980000000003</v>
      </c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>
        <v>38622.980000000003</v>
      </c>
      <c r="AK2658" s="9"/>
      <c r="AL2658" s="9">
        <v>38622.980000000003</v>
      </c>
      <c r="AM2658" s="9">
        <v>308237</v>
      </c>
      <c r="AN2658" s="9">
        <v>269614.02</v>
      </c>
      <c r="AO2658" s="9">
        <v>87.469713240136599</v>
      </c>
      <c r="AP2658" s="9">
        <v>12.530286759863399</v>
      </c>
      <c r="AQ2658" s="9"/>
      <c r="AR2658" s="9"/>
      <c r="AS2658" s="7"/>
    </row>
    <row r="2659" spans="1:45" x14ac:dyDescent="0.2">
      <c r="A2659" s="5" t="s">
        <v>2394</v>
      </c>
      <c r="B2659" s="11" t="s">
        <v>2395</v>
      </c>
      <c r="C2659" s="11" t="s">
        <v>13059</v>
      </c>
      <c r="D2659" s="14" t="s">
        <v>101</v>
      </c>
      <c r="E2659" s="9">
        <v>504798.13</v>
      </c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>
        <v>504798.13</v>
      </c>
      <c r="AK2659" s="9"/>
      <c r="AL2659" s="9">
        <v>504798.13</v>
      </c>
      <c r="AM2659" s="9">
        <v>567624</v>
      </c>
      <c r="AN2659" s="9">
        <v>62825.87</v>
      </c>
      <c r="AO2659" s="9">
        <v>11.068219455132301</v>
      </c>
      <c r="AP2659" s="13">
        <v>88.931780544867706</v>
      </c>
      <c r="AQ2659" s="9"/>
      <c r="AR2659" s="9"/>
      <c r="AS2659" s="7"/>
    </row>
    <row r="2660" spans="1:45" x14ac:dyDescent="0.2">
      <c r="A2660" s="5" t="s">
        <v>2396</v>
      </c>
      <c r="B2660" s="11" t="s">
        <v>2397</v>
      </c>
      <c r="C2660" s="11" t="s">
        <v>13059</v>
      </c>
      <c r="D2660" s="14" t="s">
        <v>101</v>
      </c>
      <c r="E2660" s="9">
        <v>12729.99</v>
      </c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>
        <v>12729.99</v>
      </c>
      <c r="AK2660" s="9"/>
      <c r="AL2660" s="9">
        <v>12729.99</v>
      </c>
      <c r="AM2660" s="9">
        <v>16855</v>
      </c>
      <c r="AN2660" s="9">
        <v>4125.01</v>
      </c>
      <c r="AO2660" s="9">
        <v>24.4735093444082</v>
      </c>
      <c r="AP2660" s="13">
        <v>75.5264906555918</v>
      </c>
      <c r="AQ2660" s="9"/>
      <c r="AR2660" s="9"/>
      <c r="AS2660" s="7"/>
    </row>
    <row r="2661" spans="1:45" x14ac:dyDescent="0.2">
      <c r="A2661" s="5" t="s">
        <v>2398</v>
      </c>
      <c r="B2661" s="11" t="s">
        <v>2399</v>
      </c>
      <c r="C2661" s="11" t="s">
        <v>13060</v>
      </c>
      <c r="D2661" s="14" t="s">
        <v>101</v>
      </c>
      <c r="E2661" s="9">
        <v>841477.53</v>
      </c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>
        <v>841477.53</v>
      </c>
      <c r="AK2661" s="9"/>
      <c r="AL2661" s="9">
        <v>841477.53</v>
      </c>
      <c r="AM2661" s="9">
        <v>1150000.04</v>
      </c>
      <c r="AN2661" s="9">
        <v>308522.51</v>
      </c>
      <c r="AO2661" s="9">
        <v>26.828043414676699</v>
      </c>
      <c r="AP2661" s="13">
        <v>73.171956585323201</v>
      </c>
      <c r="AQ2661" s="9"/>
      <c r="AR2661" s="9"/>
      <c r="AS2661" s="7"/>
    </row>
    <row r="2662" spans="1:45" x14ac:dyDescent="0.2">
      <c r="A2662" s="5" t="s">
        <v>2400</v>
      </c>
      <c r="B2662" s="11" t="s">
        <v>2401</v>
      </c>
      <c r="C2662" s="11" t="s">
        <v>13061</v>
      </c>
      <c r="D2662" s="14" t="s">
        <v>101</v>
      </c>
      <c r="E2662" s="9">
        <v>78207.3</v>
      </c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>
        <v>78207.3</v>
      </c>
      <c r="AK2662" s="9"/>
      <c r="AL2662" s="9">
        <v>78207.3</v>
      </c>
      <c r="AM2662" s="9">
        <v>250000</v>
      </c>
      <c r="AN2662" s="9">
        <v>171792.7</v>
      </c>
      <c r="AO2662" s="9">
        <v>68.717079999999996</v>
      </c>
      <c r="AP2662" s="9">
        <v>31.282920000000001</v>
      </c>
      <c r="AQ2662" s="9"/>
      <c r="AR2662" s="9"/>
      <c r="AS2662" s="7"/>
    </row>
    <row r="2663" spans="1:45" x14ac:dyDescent="0.2">
      <c r="A2663" s="5" t="s">
        <v>2402</v>
      </c>
      <c r="B2663" s="11" t="s">
        <v>2403</v>
      </c>
      <c r="C2663" s="11" t="s">
        <v>13061</v>
      </c>
      <c r="D2663" s="14" t="s">
        <v>101</v>
      </c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>
        <v>50000</v>
      </c>
      <c r="AN2663" s="9">
        <v>50000</v>
      </c>
      <c r="AO2663" s="9">
        <v>100</v>
      </c>
      <c r="AP2663" s="9"/>
      <c r="AQ2663" s="9"/>
      <c r="AR2663" s="9"/>
      <c r="AS2663" s="7"/>
    </row>
    <row r="2664" spans="1:45" x14ac:dyDescent="0.2">
      <c r="A2664" s="5" t="s">
        <v>2404</v>
      </c>
      <c r="B2664" s="11" t="s">
        <v>2405</v>
      </c>
      <c r="C2664" s="11" t="s">
        <v>13062</v>
      </c>
      <c r="D2664" s="14" t="s">
        <v>101</v>
      </c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>
        <v>324999.96000000002</v>
      </c>
      <c r="AN2664" s="9">
        <v>324999.96000000002</v>
      </c>
      <c r="AO2664" s="9">
        <v>100</v>
      </c>
      <c r="AP2664" s="9"/>
      <c r="AQ2664" s="9"/>
      <c r="AR2664" s="9"/>
      <c r="AS2664" s="7"/>
    </row>
    <row r="2665" spans="1:45" x14ac:dyDescent="0.2">
      <c r="A2665" s="5" t="s">
        <v>2406</v>
      </c>
      <c r="B2665" s="11" t="s">
        <v>2407</v>
      </c>
      <c r="C2665" s="11" t="s">
        <v>3480</v>
      </c>
      <c r="D2665" s="14" t="s">
        <v>101</v>
      </c>
      <c r="E2665" s="9">
        <v>131753.07999999999</v>
      </c>
      <c r="F2665" s="9">
        <v>15.79</v>
      </c>
      <c r="G2665" s="9">
        <v>15.79</v>
      </c>
      <c r="H2665" s="9">
        <v>15.48</v>
      </c>
      <c r="I2665" s="9">
        <v>15.48</v>
      </c>
      <c r="J2665" s="9">
        <v>15.87</v>
      </c>
      <c r="K2665" s="9">
        <v>15.87</v>
      </c>
      <c r="L2665" s="9">
        <v>16.45</v>
      </c>
      <c r="M2665" s="9">
        <v>16.27</v>
      </c>
      <c r="N2665" s="9">
        <v>16.21</v>
      </c>
      <c r="O2665" s="9">
        <v>16.260000000000002</v>
      </c>
      <c r="P2665" s="9"/>
      <c r="Q2665" s="9"/>
      <c r="R2665" s="9">
        <v>159.47</v>
      </c>
      <c r="S2665" s="9">
        <v>159.47</v>
      </c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>
        <v>131912.54999999999</v>
      </c>
      <c r="AK2665" s="9"/>
      <c r="AL2665" s="9">
        <v>131912.54999999999</v>
      </c>
      <c r="AM2665" s="9">
        <v>325000</v>
      </c>
      <c r="AN2665" s="9">
        <v>193087.45</v>
      </c>
      <c r="AO2665" s="9">
        <v>59.411523076923103</v>
      </c>
      <c r="AP2665" s="9">
        <v>40.588476923076897</v>
      </c>
      <c r="AQ2665" s="9"/>
      <c r="AR2665" s="9">
        <v>-159.47</v>
      </c>
      <c r="AS2665" s="7" t="s">
        <v>100</v>
      </c>
    </row>
    <row r="2666" spans="1:45" x14ac:dyDescent="0.2">
      <c r="A2666" s="5" t="s">
        <v>41637</v>
      </c>
      <c r="B2666" s="11" t="s">
        <v>41638</v>
      </c>
      <c r="C2666" s="11" t="s">
        <v>38508</v>
      </c>
      <c r="D2666" s="14" t="s">
        <v>101</v>
      </c>
      <c r="E2666" s="9">
        <v>14185.84</v>
      </c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>
        <v>14185.84</v>
      </c>
      <c r="AK2666" s="9"/>
      <c r="AL2666" s="9">
        <v>14185.84</v>
      </c>
      <c r="AM2666" s="9">
        <v>19866</v>
      </c>
      <c r="AN2666" s="9">
        <v>5680.16</v>
      </c>
      <c r="AO2666" s="9">
        <v>28.592368871438602</v>
      </c>
      <c r="AP2666" s="13">
        <v>71.407631128561405</v>
      </c>
      <c r="AQ2666" s="9"/>
      <c r="AR2666" s="9"/>
      <c r="AS2666" s="7"/>
    </row>
    <row r="2667" spans="1:45" x14ac:dyDescent="0.2">
      <c r="A2667" s="5" t="s">
        <v>41639</v>
      </c>
      <c r="B2667" s="11" t="s">
        <v>41640</v>
      </c>
      <c r="C2667" s="11" t="s">
        <v>39178</v>
      </c>
      <c r="D2667" s="14" t="s">
        <v>101</v>
      </c>
      <c r="E2667" s="9">
        <v>4172.8599999999997</v>
      </c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>
        <v>4172.8599999999997</v>
      </c>
      <c r="AK2667" s="9"/>
      <c r="AL2667" s="9">
        <v>4172.8599999999997</v>
      </c>
      <c r="AM2667" s="9">
        <v>11546</v>
      </c>
      <c r="AN2667" s="9">
        <v>7373.14</v>
      </c>
      <c r="AO2667" s="9">
        <v>63.858825567296002</v>
      </c>
      <c r="AP2667" s="9">
        <v>36.141174432703998</v>
      </c>
      <c r="AQ2667" s="9"/>
      <c r="AR2667" s="9"/>
      <c r="AS2667" s="7"/>
    </row>
    <row r="2668" spans="1:45" x14ac:dyDescent="0.2">
      <c r="A2668" s="5" t="s">
        <v>41641</v>
      </c>
      <c r="B2668" s="11" t="s">
        <v>41574</v>
      </c>
      <c r="C2668" s="11" t="s">
        <v>38508</v>
      </c>
      <c r="D2668" s="14" t="s">
        <v>101</v>
      </c>
      <c r="E2668" s="9">
        <v>8415.0400000000009</v>
      </c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>
        <v>8415.0400000000009</v>
      </c>
      <c r="AK2668" s="9"/>
      <c r="AL2668" s="9">
        <v>8415.0400000000009</v>
      </c>
      <c r="AM2668" s="9">
        <v>12040</v>
      </c>
      <c r="AN2668" s="9">
        <v>3624.96</v>
      </c>
      <c r="AO2668" s="9">
        <v>30.107641196013301</v>
      </c>
      <c r="AP2668" s="9">
        <v>69.892358803986696</v>
      </c>
      <c r="AQ2668" s="9"/>
      <c r="AR2668" s="9"/>
      <c r="AS2668" s="7"/>
    </row>
    <row r="2669" spans="1:45" x14ac:dyDescent="0.2">
      <c r="A2669" s="5" t="s">
        <v>41642</v>
      </c>
      <c r="B2669" s="11" t="s">
        <v>41643</v>
      </c>
      <c r="C2669" s="11" t="s">
        <v>38531</v>
      </c>
      <c r="D2669" s="14" t="s">
        <v>101</v>
      </c>
      <c r="E2669" s="9">
        <v>936792.13</v>
      </c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>
        <v>936792.13</v>
      </c>
      <c r="AK2669" s="9"/>
      <c r="AL2669" s="9">
        <v>936792.13</v>
      </c>
      <c r="AM2669" s="9"/>
      <c r="AN2669" s="9">
        <v>-936792.13</v>
      </c>
      <c r="AO2669" s="9" t="s">
        <v>100</v>
      </c>
      <c r="AP2669" s="9" t="s">
        <v>100</v>
      </c>
      <c r="AQ2669" s="9"/>
      <c r="AR2669" s="9"/>
      <c r="AS2669" s="7"/>
    </row>
    <row r="2670" spans="1:45" x14ac:dyDescent="0.2">
      <c r="A2670" s="5" t="s">
        <v>41644</v>
      </c>
      <c r="B2670" s="11" t="s">
        <v>5188</v>
      </c>
      <c r="C2670" s="11" t="s">
        <v>38875</v>
      </c>
      <c r="D2670" s="14" t="s">
        <v>101</v>
      </c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 t="s">
        <v>100</v>
      </c>
      <c r="AP2670" s="9" t="s">
        <v>100</v>
      </c>
      <c r="AQ2670" s="9"/>
      <c r="AR2670" s="9"/>
      <c r="AS2670" s="7"/>
    </row>
    <row r="2671" spans="1:45" x14ac:dyDescent="0.2">
      <c r="A2671" s="5" t="s">
        <v>41645</v>
      </c>
      <c r="B2671" s="11" t="s">
        <v>41646</v>
      </c>
      <c r="C2671" s="11" t="s">
        <v>38531</v>
      </c>
      <c r="D2671" s="14" t="s">
        <v>101</v>
      </c>
      <c r="E2671" s="9">
        <v>97717.58</v>
      </c>
      <c r="F2671" s="9">
        <v>600.42999999999995</v>
      </c>
      <c r="G2671" s="9">
        <v>600.42999999999995</v>
      </c>
      <c r="H2671" s="9">
        <v>588.63</v>
      </c>
      <c r="I2671" s="9">
        <v>871.53</v>
      </c>
      <c r="J2671" s="9">
        <v>605.29999999999995</v>
      </c>
      <c r="K2671" s="9">
        <v>4146.66</v>
      </c>
      <c r="L2671" s="9">
        <v>796.12</v>
      </c>
      <c r="M2671" s="9"/>
      <c r="N2671" s="9"/>
      <c r="O2671" s="9"/>
      <c r="P2671" s="9"/>
      <c r="Q2671" s="9"/>
      <c r="R2671" s="9">
        <v>8209.1</v>
      </c>
      <c r="S2671" s="9">
        <v>8209.1</v>
      </c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>
        <v>105926.68</v>
      </c>
      <c r="AK2671" s="9"/>
      <c r="AL2671" s="9">
        <v>105926.68</v>
      </c>
      <c r="AM2671" s="9"/>
      <c r="AN2671" s="9">
        <v>-105926.68</v>
      </c>
      <c r="AO2671" s="9" t="s">
        <v>100</v>
      </c>
      <c r="AP2671" s="9" t="s">
        <v>100</v>
      </c>
      <c r="AQ2671" s="9"/>
      <c r="AR2671" s="9">
        <v>-8209.1</v>
      </c>
      <c r="AS2671" s="7" t="s">
        <v>100</v>
      </c>
    </row>
    <row r="2672" spans="1:45" x14ac:dyDescent="0.2">
      <c r="A2672" s="5" t="s">
        <v>41647</v>
      </c>
      <c r="B2672" s="11" t="s">
        <v>41648</v>
      </c>
      <c r="C2672" s="11" t="s">
        <v>38531</v>
      </c>
      <c r="D2672" s="14" t="s">
        <v>101</v>
      </c>
      <c r="E2672" s="9">
        <v>584592.5</v>
      </c>
      <c r="F2672" s="9">
        <v>731.72</v>
      </c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>
        <v>731.72</v>
      </c>
      <c r="S2672" s="9">
        <v>731.72</v>
      </c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>
        <v>585324.22</v>
      </c>
      <c r="AK2672" s="9"/>
      <c r="AL2672" s="9">
        <v>585324.22</v>
      </c>
      <c r="AM2672" s="9"/>
      <c r="AN2672" s="9">
        <v>-585324.22</v>
      </c>
      <c r="AO2672" s="9" t="s">
        <v>100</v>
      </c>
      <c r="AP2672" s="9" t="s">
        <v>100</v>
      </c>
      <c r="AQ2672" s="9"/>
      <c r="AR2672" s="9">
        <v>-731.72</v>
      </c>
      <c r="AS2672" s="7" t="s">
        <v>100</v>
      </c>
    </row>
    <row r="2673" spans="1:45" x14ac:dyDescent="0.2">
      <c r="A2673" s="5" t="s">
        <v>41649</v>
      </c>
      <c r="B2673" s="11" t="s">
        <v>41650</v>
      </c>
      <c r="C2673" s="11" t="s">
        <v>41651</v>
      </c>
      <c r="D2673" s="14" t="s">
        <v>101</v>
      </c>
      <c r="E2673" s="9">
        <v>695283.76</v>
      </c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>
        <v>695283.76</v>
      </c>
      <c r="AK2673" s="9"/>
      <c r="AL2673" s="9">
        <v>695283.76</v>
      </c>
      <c r="AM2673" s="9"/>
      <c r="AN2673" s="9">
        <v>-695283.76</v>
      </c>
      <c r="AO2673" s="9" t="s">
        <v>100</v>
      </c>
      <c r="AP2673" s="9" t="s">
        <v>100</v>
      </c>
      <c r="AQ2673" s="9"/>
      <c r="AR2673" s="9"/>
      <c r="AS2673" s="7"/>
    </row>
    <row r="2674" spans="1:45" x14ac:dyDescent="0.2">
      <c r="A2674" s="5" t="s">
        <v>41652</v>
      </c>
      <c r="B2674" s="11" t="s">
        <v>41653</v>
      </c>
      <c r="C2674" s="11" t="s">
        <v>41654</v>
      </c>
      <c r="D2674" s="14" t="s">
        <v>101</v>
      </c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 t="s">
        <v>100</v>
      </c>
      <c r="AP2674" s="9" t="s">
        <v>100</v>
      </c>
      <c r="AQ2674" s="9"/>
      <c r="AR2674" s="9"/>
      <c r="AS2674" s="7"/>
    </row>
    <row r="2675" spans="1:45" x14ac:dyDescent="0.2">
      <c r="A2675" s="5" t="s">
        <v>41655</v>
      </c>
      <c r="B2675" s="11" t="s">
        <v>41656</v>
      </c>
      <c r="C2675" s="11" t="s">
        <v>38531</v>
      </c>
      <c r="D2675" s="14" t="s">
        <v>101</v>
      </c>
      <c r="E2675" s="9">
        <v>282879.01</v>
      </c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>
        <v>282879.01</v>
      </c>
      <c r="AK2675" s="9"/>
      <c r="AL2675" s="9">
        <v>282879.01</v>
      </c>
      <c r="AM2675" s="9"/>
      <c r="AN2675" s="9">
        <v>-282879.01</v>
      </c>
      <c r="AO2675" s="9" t="s">
        <v>100</v>
      </c>
      <c r="AP2675" s="9" t="s">
        <v>100</v>
      </c>
      <c r="AQ2675" s="9"/>
      <c r="AR2675" s="9"/>
      <c r="AS2675" s="7"/>
    </row>
    <row r="2676" spans="1:45" x14ac:dyDescent="0.2">
      <c r="A2676" s="5" t="s">
        <v>41657</v>
      </c>
      <c r="B2676" s="11" t="s">
        <v>41658</v>
      </c>
      <c r="C2676" s="11" t="s">
        <v>38881</v>
      </c>
      <c r="D2676" s="14" t="s">
        <v>101</v>
      </c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 t="s">
        <v>100</v>
      </c>
      <c r="AP2676" s="9" t="s">
        <v>100</v>
      </c>
      <c r="AQ2676" s="9"/>
      <c r="AR2676" s="9"/>
      <c r="AS2676" s="7"/>
    </row>
    <row r="2677" spans="1:45" x14ac:dyDescent="0.2">
      <c r="A2677" s="5" t="s">
        <v>41659</v>
      </c>
      <c r="B2677" s="11" t="s">
        <v>41660</v>
      </c>
      <c r="C2677" s="11" t="s">
        <v>38940</v>
      </c>
      <c r="D2677" s="14" t="s">
        <v>101</v>
      </c>
      <c r="E2677" s="9">
        <v>960757.93</v>
      </c>
      <c r="F2677" s="9"/>
      <c r="G2677" s="9"/>
      <c r="H2677" s="9">
        <v>18130.650000000001</v>
      </c>
      <c r="I2677" s="9">
        <v>19333</v>
      </c>
      <c r="J2677" s="9">
        <v>-19333</v>
      </c>
      <c r="K2677" s="9"/>
      <c r="L2677" s="9"/>
      <c r="M2677" s="9"/>
      <c r="N2677" s="9"/>
      <c r="O2677" s="9"/>
      <c r="P2677" s="9"/>
      <c r="Q2677" s="9"/>
      <c r="R2677" s="9">
        <v>18130.650000000001</v>
      </c>
      <c r="S2677" s="9">
        <v>18130.650000000001</v>
      </c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>
        <v>978888.58</v>
      </c>
      <c r="AK2677" s="9"/>
      <c r="AL2677" s="9">
        <v>978888.58</v>
      </c>
      <c r="AM2677" s="9"/>
      <c r="AN2677" s="9">
        <v>-978888.58</v>
      </c>
      <c r="AO2677" s="9" t="s">
        <v>100</v>
      </c>
      <c r="AP2677" s="9" t="s">
        <v>100</v>
      </c>
      <c r="AQ2677" s="9"/>
      <c r="AR2677" s="9">
        <v>-18130.650000000001</v>
      </c>
      <c r="AS2677" s="7" t="s">
        <v>100</v>
      </c>
    </row>
    <row r="2678" spans="1:45" x14ac:dyDescent="0.2">
      <c r="A2678" s="5" t="s">
        <v>41661</v>
      </c>
      <c r="B2678" s="11" t="s">
        <v>41662</v>
      </c>
      <c r="C2678" s="11" t="s">
        <v>38531</v>
      </c>
      <c r="D2678" s="14" t="s">
        <v>101</v>
      </c>
      <c r="E2678" s="9">
        <v>5512.37</v>
      </c>
      <c r="F2678" s="9"/>
      <c r="G2678" s="9">
        <v>-5512.37</v>
      </c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>
        <v>-5512.37</v>
      </c>
      <c r="S2678" s="9">
        <v>-5512.37</v>
      </c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 t="s">
        <v>100</v>
      </c>
      <c r="AP2678" s="9" t="s">
        <v>100</v>
      </c>
      <c r="AQ2678" s="9"/>
      <c r="AR2678" s="9">
        <v>5512.37</v>
      </c>
      <c r="AS2678" s="7" t="s">
        <v>100</v>
      </c>
    </row>
    <row r="2679" spans="1:45" x14ac:dyDescent="0.2">
      <c r="A2679" s="5" t="s">
        <v>41663</v>
      </c>
      <c r="B2679" s="11" t="s">
        <v>39053</v>
      </c>
      <c r="C2679" s="11" t="s">
        <v>38531</v>
      </c>
      <c r="D2679" s="14" t="s">
        <v>101</v>
      </c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 t="s">
        <v>100</v>
      </c>
      <c r="AP2679" s="9" t="s">
        <v>100</v>
      </c>
      <c r="AQ2679" s="9"/>
      <c r="AR2679" s="9"/>
      <c r="AS2679" s="7" t="s">
        <v>100</v>
      </c>
    </row>
    <row r="2680" spans="1:45" x14ac:dyDescent="0.2">
      <c r="A2680" s="5" t="s">
        <v>41664</v>
      </c>
      <c r="B2680" s="11" t="s">
        <v>38996</v>
      </c>
      <c r="C2680" s="11" t="s">
        <v>38531</v>
      </c>
      <c r="D2680" s="14" t="s">
        <v>101</v>
      </c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 t="s">
        <v>100</v>
      </c>
      <c r="AP2680" s="9" t="s">
        <v>100</v>
      </c>
      <c r="AQ2680" s="9"/>
      <c r="AR2680" s="9"/>
      <c r="AS2680" s="7"/>
    </row>
    <row r="2681" spans="1:45" x14ac:dyDescent="0.2">
      <c r="A2681" s="5" t="s">
        <v>41665</v>
      </c>
      <c r="B2681" s="11" t="s">
        <v>5095</v>
      </c>
      <c r="C2681" s="11" t="s">
        <v>38531</v>
      </c>
      <c r="D2681" s="14" t="s">
        <v>101</v>
      </c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 t="s">
        <v>100</v>
      </c>
      <c r="AP2681" s="9" t="s">
        <v>100</v>
      </c>
      <c r="AQ2681" s="9"/>
      <c r="AR2681" s="9"/>
      <c r="AS2681" s="7"/>
    </row>
    <row r="2682" spans="1:45" x14ac:dyDescent="0.2">
      <c r="A2682" s="5" t="s">
        <v>41666</v>
      </c>
      <c r="B2682" s="11" t="s">
        <v>41667</v>
      </c>
      <c r="C2682" s="11" t="s">
        <v>38508</v>
      </c>
      <c r="D2682" s="14" t="s">
        <v>101</v>
      </c>
      <c r="E2682" s="9">
        <v>116226.1</v>
      </c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>
        <v>116226.1</v>
      </c>
      <c r="AK2682" s="9"/>
      <c r="AL2682" s="9">
        <v>116226.1</v>
      </c>
      <c r="AM2682" s="9">
        <v>115755</v>
      </c>
      <c r="AN2682" s="9">
        <v>-471.1</v>
      </c>
      <c r="AO2682" s="9">
        <v>-0.40698026003196403</v>
      </c>
      <c r="AP2682" s="13">
        <v>100.406980260032</v>
      </c>
      <c r="AQ2682" s="9"/>
      <c r="AR2682" s="9"/>
      <c r="AS2682" s="7"/>
    </row>
    <row r="2683" spans="1:45" x14ac:dyDescent="0.2">
      <c r="A2683" s="5" t="s">
        <v>41668</v>
      </c>
      <c r="B2683" s="11" t="s">
        <v>41669</v>
      </c>
      <c r="C2683" s="11" t="s">
        <v>38508</v>
      </c>
      <c r="D2683" s="14" t="s">
        <v>101</v>
      </c>
      <c r="E2683" s="9">
        <v>29515.040000000001</v>
      </c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>
        <v>29515.040000000001</v>
      </c>
      <c r="AK2683" s="9"/>
      <c r="AL2683" s="9">
        <v>29515.040000000001</v>
      </c>
      <c r="AM2683" s="9">
        <v>22257</v>
      </c>
      <c r="AN2683" s="9">
        <v>-7258.04</v>
      </c>
      <c r="AO2683" s="9">
        <v>-32.610145122882699</v>
      </c>
      <c r="AP2683" s="13">
        <v>132.61014512288301</v>
      </c>
      <c r="AQ2683" s="9"/>
      <c r="AR2683" s="9"/>
      <c r="AS2683" s="7"/>
    </row>
    <row r="2684" spans="1:45" x14ac:dyDescent="0.2">
      <c r="A2684" s="5" t="s">
        <v>41670</v>
      </c>
      <c r="B2684" s="11" t="s">
        <v>41671</v>
      </c>
      <c r="C2684" s="11" t="s">
        <v>39178</v>
      </c>
      <c r="D2684" s="14" t="s">
        <v>101</v>
      </c>
      <c r="E2684" s="9">
        <v>18816.52</v>
      </c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>
        <v>18816.52</v>
      </c>
      <c r="AK2684" s="9"/>
      <c r="AL2684" s="9">
        <v>18816.52</v>
      </c>
      <c r="AM2684" s="9">
        <v>21720</v>
      </c>
      <c r="AN2684" s="9">
        <v>2903.48</v>
      </c>
      <c r="AO2684" s="9">
        <v>13.367771639042401</v>
      </c>
      <c r="AP2684" s="13">
        <v>86.632228360957598</v>
      </c>
      <c r="AQ2684" s="9"/>
      <c r="AR2684" s="9"/>
      <c r="AS2684" s="7"/>
    </row>
    <row r="2685" spans="1:45" x14ac:dyDescent="0.2">
      <c r="A2685" s="5" t="s">
        <v>2408</v>
      </c>
      <c r="B2685" s="11" t="s">
        <v>2409</v>
      </c>
      <c r="C2685" s="11" t="s">
        <v>3481</v>
      </c>
      <c r="D2685" s="14" t="s">
        <v>101</v>
      </c>
      <c r="E2685" s="9">
        <v>81595.570000000007</v>
      </c>
      <c r="F2685" s="9">
        <v>181.77</v>
      </c>
      <c r="G2685" s="9">
        <v>181.78</v>
      </c>
      <c r="H2685" s="9">
        <v>178.2</v>
      </c>
      <c r="I2685" s="9">
        <v>178.2</v>
      </c>
      <c r="J2685" s="9">
        <v>182.73</v>
      </c>
      <c r="K2685" s="9">
        <v>182.72</v>
      </c>
      <c r="L2685" s="9">
        <v>189.41</v>
      </c>
      <c r="M2685" s="9">
        <v>187.44</v>
      </c>
      <c r="N2685" s="9">
        <v>186.69</v>
      </c>
      <c r="O2685" s="9">
        <v>187.19</v>
      </c>
      <c r="P2685" s="9"/>
      <c r="Q2685" s="9"/>
      <c r="R2685" s="9">
        <v>1836.13</v>
      </c>
      <c r="S2685" s="9">
        <v>1836.13</v>
      </c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>
        <v>83431.7</v>
      </c>
      <c r="AK2685" s="9"/>
      <c r="AL2685" s="9">
        <v>83431.7</v>
      </c>
      <c r="AM2685" s="9">
        <v>50000.04</v>
      </c>
      <c r="AN2685" s="9">
        <v>-33431.660000000003</v>
      </c>
      <c r="AO2685" s="9">
        <v>-66.863266509386804</v>
      </c>
      <c r="AP2685" s="13">
        <v>166.86326650938699</v>
      </c>
      <c r="AQ2685" s="9"/>
      <c r="AR2685" s="9">
        <v>-1836.13</v>
      </c>
      <c r="AS2685" s="7" t="s">
        <v>100</v>
      </c>
    </row>
    <row r="2686" spans="1:45" x14ac:dyDescent="0.2">
      <c r="A2686" s="5" t="s">
        <v>2410</v>
      </c>
      <c r="B2686" s="11" t="s">
        <v>2411</v>
      </c>
      <c r="C2686" s="11" t="s">
        <v>3481</v>
      </c>
      <c r="D2686" s="14" t="s">
        <v>101</v>
      </c>
      <c r="E2686" s="9">
        <v>1689.4</v>
      </c>
      <c r="F2686" s="9">
        <v>10.74</v>
      </c>
      <c r="G2686" s="9">
        <v>10.74</v>
      </c>
      <c r="H2686" s="9">
        <v>10.53</v>
      </c>
      <c r="I2686" s="9">
        <v>10.53</v>
      </c>
      <c r="J2686" s="9">
        <v>10.79</v>
      </c>
      <c r="K2686" s="9">
        <v>10.8</v>
      </c>
      <c r="L2686" s="9">
        <v>11.2</v>
      </c>
      <c r="M2686" s="9">
        <v>11.07</v>
      </c>
      <c r="N2686" s="9">
        <v>11.03</v>
      </c>
      <c r="O2686" s="9">
        <v>11.06</v>
      </c>
      <c r="P2686" s="9"/>
      <c r="Q2686" s="9"/>
      <c r="R2686" s="9">
        <v>108.49</v>
      </c>
      <c r="S2686" s="9">
        <v>108.49</v>
      </c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>
        <v>1797.89</v>
      </c>
      <c r="AK2686" s="9"/>
      <c r="AL2686" s="9">
        <v>1797.89</v>
      </c>
      <c r="AM2686" s="9">
        <v>50000.04</v>
      </c>
      <c r="AN2686" s="9">
        <v>48202.15</v>
      </c>
      <c r="AO2686" s="9">
        <v>96.404222876621702</v>
      </c>
      <c r="AP2686" s="9">
        <v>3.5957771233783</v>
      </c>
      <c r="AQ2686" s="9"/>
      <c r="AR2686" s="9">
        <v>-108.49</v>
      </c>
      <c r="AS2686" s="7" t="s">
        <v>100</v>
      </c>
    </row>
    <row r="2687" spans="1:45" x14ac:dyDescent="0.2">
      <c r="A2687" s="5" t="s">
        <v>2412</v>
      </c>
      <c r="B2687" s="11" t="s">
        <v>2413</v>
      </c>
      <c r="C2687" s="11" t="s">
        <v>3482</v>
      </c>
      <c r="D2687" s="14" t="s">
        <v>101</v>
      </c>
      <c r="E2687" s="9">
        <v>169652.02</v>
      </c>
      <c r="F2687" s="9">
        <v>1078.58</v>
      </c>
      <c r="G2687" s="9">
        <v>1078.5899999999999</v>
      </c>
      <c r="H2687" s="9">
        <v>1057.3800000000001</v>
      </c>
      <c r="I2687" s="9">
        <v>1057.3800000000001</v>
      </c>
      <c r="J2687" s="9">
        <v>1084.23</v>
      </c>
      <c r="K2687" s="9">
        <v>1084.23</v>
      </c>
      <c r="L2687" s="9">
        <v>1123.93</v>
      </c>
      <c r="M2687" s="9">
        <v>1112.19</v>
      </c>
      <c r="N2687" s="9">
        <v>1107.79</v>
      </c>
      <c r="O2687" s="9">
        <v>1110.73</v>
      </c>
      <c r="P2687" s="9"/>
      <c r="Q2687" s="9"/>
      <c r="R2687" s="9">
        <v>10895.03</v>
      </c>
      <c r="S2687" s="9">
        <v>10895.03</v>
      </c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>
        <v>180547.05</v>
      </c>
      <c r="AK2687" s="9"/>
      <c r="AL2687" s="9">
        <v>180547.05</v>
      </c>
      <c r="AM2687" s="9">
        <v>249999.96</v>
      </c>
      <c r="AN2687" s="9">
        <v>69452.91</v>
      </c>
      <c r="AO2687" s="9">
        <v>27.7811684449869</v>
      </c>
      <c r="AP2687" s="13">
        <v>72.218831555013097</v>
      </c>
      <c r="AQ2687" s="9"/>
      <c r="AR2687" s="9">
        <v>-10895.03</v>
      </c>
      <c r="AS2687" s="7" t="s">
        <v>100</v>
      </c>
    </row>
    <row r="2688" spans="1:45" x14ac:dyDescent="0.2">
      <c r="A2688" s="5" t="s">
        <v>2414</v>
      </c>
      <c r="B2688" s="11" t="s">
        <v>2415</v>
      </c>
      <c r="C2688" s="11" t="s">
        <v>13063</v>
      </c>
      <c r="D2688" s="14" t="s">
        <v>101</v>
      </c>
      <c r="E2688" s="9">
        <v>807976.81</v>
      </c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>
        <v>807976.81</v>
      </c>
      <c r="AK2688" s="9"/>
      <c r="AL2688" s="9">
        <v>807976.81</v>
      </c>
      <c r="AM2688" s="9">
        <v>856929</v>
      </c>
      <c r="AN2688" s="9">
        <v>48952.19</v>
      </c>
      <c r="AO2688" s="9">
        <v>5.71251410560268</v>
      </c>
      <c r="AP2688" s="13">
        <v>94.287485894397307</v>
      </c>
      <c r="AQ2688" s="9"/>
      <c r="AR2688" s="9"/>
      <c r="AS2688" s="7"/>
    </row>
    <row r="2689" spans="1:45" x14ac:dyDescent="0.2">
      <c r="A2689" s="5" t="s">
        <v>2416</v>
      </c>
      <c r="B2689" s="11" t="s">
        <v>2417</v>
      </c>
      <c r="C2689" s="11" t="s">
        <v>13063</v>
      </c>
      <c r="D2689" s="14" t="s">
        <v>101</v>
      </c>
      <c r="E2689" s="9">
        <v>7840.13</v>
      </c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>
        <v>7840.13</v>
      </c>
      <c r="AK2689" s="9"/>
      <c r="AL2689" s="9">
        <v>7840.13</v>
      </c>
      <c r="AM2689" s="9">
        <v>55178</v>
      </c>
      <c r="AN2689" s="9">
        <v>47337.87</v>
      </c>
      <c r="AO2689" s="9">
        <v>85.791203015694705</v>
      </c>
      <c r="AP2689" s="9">
        <v>14.2087969843053</v>
      </c>
      <c r="AQ2689" s="9"/>
      <c r="AR2689" s="9"/>
      <c r="AS2689" s="7"/>
    </row>
    <row r="2690" spans="1:45" x14ac:dyDescent="0.2">
      <c r="A2690" s="5" t="s">
        <v>41672</v>
      </c>
      <c r="B2690" s="11" t="s">
        <v>40710</v>
      </c>
      <c r="C2690" s="11" t="s">
        <v>39178</v>
      </c>
      <c r="D2690" s="14" t="s">
        <v>101</v>
      </c>
      <c r="E2690" s="9">
        <v>8355.2999999999993</v>
      </c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>
        <v>8355.2999999999993</v>
      </c>
      <c r="AK2690" s="9"/>
      <c r="AL2690" s="9">
        <v>8355.2999999999993</v>
      </c>
      <c r="AM2690" s="9">
        <v>19821</v>
      </c>
      <c r="AN2690" s="9">
        <v>11465.7</v>
      </c>
      <c r="AO2690" s="9">
        <v>57.846223702134097</v>
      </c>
      <c r="AP2690" s="9">
        <v>42.153776297865903</v>
      </c>
      <c r="AQ2690" s="9"/>
      <c r="AR2690" s="9"/>
      <c r="AS2690" s="7"/>
    </row>
    <row r="2691" spans="1:45" x14ac:dyDescent="0.2">
      <c r="A2691" s="5" t="s">
        <v>41673</v>
      </c>
      <c r="B2691" s="11" t="s">
        <v>41674</v>
      </c>
      <c r="C2691" s="11" t="s">
        <v>38508</v>
      </c>
      <c r="D2691" s="14" t="s">
        <v>101</v>
      </c>
      <c r="E2691" s="9">
        <v>12606.97</v>
      </c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>
        <v>12606.97</v>
      </c>
      <c r="AK2691" s="9"/>
      <c r="AL2691" s="9">
        <v>12606.97</v>
      </c>
      <c r="AM2691" s="9">
        <v>39851</v>
      </c>
      <c r="AN2691" s="9">
        <v>27244.03</v>
      </c>
      <c r="AO2691" s="9">
        <v>68.364733632782105</v>
      </c>
      <c r="AP2691" s="9">
        <v>31.635266367217898</v>
      </c>
      <c r="AQ2691" s="9"/>
      <c r="AR2691" s="9"/>
      <c r="AS2691" s="7"/>
    </row>
    <row r="2692" spans="1:45" x14ac:dyDescent="0.2">
      <c r="A2692" s="5" t="s">
        <v>2418</v>
      </c>
      <c r="B2692" s="11" t="s">
        <v>2419</v>
      </c>
      <c r="C2692" s="11" t="s">
        <v>13064</v>
      </c>
      <c r="D2692" s="14" t="s">
        <v>101</v>
      </c>
      <c r="E2692" s="9">
        <v>1100963.74</v>
      </c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>
        <v>1100963.74</v>
      </c>
      <c r="AK2692" s="9"/>
      <c r="AL2692" s="9">
        <v>1100963.74</v>
      </c>
      <c r="AM2692" s="9">
        <v>1799999.96</v>
      </c>
      <c r="AN2692" s="9">
        <v>699036.22</v>
      </c>
      <c r="AO2692" s="9">
        <v>38.835346418563297</v>
      </c>
      <c r="AP2692" s="9">
        <v>61.164653581436703</v>
      </c>
      <c r="AQ2692" s="9"/>
      <c r="AR2692" s="9"/>
      <c r="AS2692" s="7"/>
    </row>
    <row r="2693" spans="1:45" x14ac:dyDescent="0.2">
      <c r="A2693" s="5" t="s">
        <v>2420</v>
      </c>
      <c r="B2693" s="11" t="s">
        <v>2421</v>
      </c>
      <c r="C2693" s="11" t="s">
        <v>13064</v>
      </c>
      <c r="D2693" s="14" t="s">
        <v>101</v>
      </c>
      <c r="E2693" s="9">
        <v>480298.97</v>
      </c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>
        <v>480298.97</v>
      </c>
      <c r="AK2693" s="9"/>
      <c r="AL2693" s="9">
        <v>480298.97</v>
      </c>
      <c r="AM2693" s="9">
        <v>495799</v>
      </c>
      <c r="AN2693" s="9">
        <v>15500.03</v>
      </c>
      <c r="AO2693" s="9">
        <v>3.1262729452863001</v>
      </c>
      <c r="AP2693" s="13">
        <v>96.873727054713697</v>
      </c>
      <c r="AQ2693" s="9"/>
      <c r="AR2693" s="9"/>
      <c r="AS2693" s="7"/>
    </row>
    <row r="2694" spans="1:45" x14ac:dyDescent="0.2">
      <c r="A2694" s="5" t="s">
        <v>2422</v>
      </c>
      <c r="B2694" s="11" t="s">
        <v>2423</v>
      </c>
      <c r="C2694" s="11" t="s">
        <v>13064</v>
      </c>
      <c r="D2694" s="14" t="s">
        <v>101</v>
      </c>
      <c r="E2694" s="9">
        <v>296401.59999999998</v>
      </c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>
        <v>296401.59999999998</v>
      </c>
      <c r="AK2694" s="9"/>
      <c r="AL2694" s="9">
        <v>296401.59999999998</v>
      </c>
      <c r="AM2694" s="9">
        <v>452604</v>
      </c>
      <c r="AN2694" s="9">
        <v>156202.4</v>
      </c>
      <c r="AO2694" s="9">
        <v>34.511935378388202</v>
      </c>
      <c r="AP2694" s="9">
        <v>65.488064621611798</v>
      </c>
      <c r="AQ2694" s="9"/>
      <c r="AR2694" s="9"/>
      <c r="AS2694" s="7"/>
    </row>
    <row r="2695" spans="1:45" x14ac:dyDescent="0.2">
      <c r="A2695" s="5" t="s">
        <v>2424</v>
      </c>
      <c r="B2695" s="11" t="s">
        <v>2425</v>
      </c>
      <c r="C2695" s="11" t="s">
        <v>13065</v>
      </c>
      <c r="D2695" s="14" t="s">
        <v>101</v>
      </c>
      <c r="E2695" s="9">
        <v>472522.05</v>
      </c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>
        <v>472522.05</v>
      </c>
      <c r="AK2695" s="9"/>
      <c r="AL2695" s="9">
        <v>472522.05</v>
      </c>
      <c r="AM2695" s="9">
        <v>434904</v>
      </c>
      <c r="AN2695" s="9">
        <v>-37618.050000000003</v>
      </c>
      <c r="AO2695" s="9">
        <v>-8.6497364935709893</v>
      </c>
      <c r="AP2695" s="13">
        <v>108.649736493571</v>
      </c>
      <c r="AQ2695" s="9"/>
      <c r="AR2695" s="9"/>
      <c r="AS2695" s="7"/>
    </row>
    <row r="2696" spans="1:45" x14ac:dyDescent="0.2">
      <c r="A2696" s="5" t="s">
        <v>2426</v>
      </c>
      <c r="B2696" s="11" t="s">
        <v>2427</v>
      </c>
      <c r="C2696" s="11" t="s">
        <v>13065</v>
      </c>
      <c r="D2696" s="14" t="s">
        <v>101</v>
      </c>
      <c r="E2696" s="9">
        <v>13472.68</v>
      </c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>
        <v>13472.68</v>
      </c>
      <c r="AK2696" s="9"/>
      <c r="AL2696" s="9">
        <v>13472.68</v>
      </c>
      <c r="AM2696" s="9">
        <v>33295</v>
      </c>
      <c r="AN2696" s="9">
        <v>19822.32</v>
      </c>
      <c r="AO2696" s="9">
        <v>59.535425739600498</v>
      </c>
      <c r="AP2696" s="9">
        <v>40.464574260399502</v>
      </c>
      <c r="AQ2696" s="9"/>
      <c r="AR2696" s="9"/>
      <c r="AS2696" s="7"/>
    </row>
    <row r="2697" spans="1:45" x14ac:dyDescent="0.2">
      <c r="A2697" s="5" t="s">
        <v>2428</v>
      </c>
      <c r="B2697" s="11" t="s">
        <v>977</v>
      </c>
      <c r="C2697" s="11" t="s">
        <v>13066</v>
      </c>
      <c r="D2697" s="14" t="s">
        <v>101</v>
      </c>
      <c r="E2697" s="9">
        <v>422701.32</v>
      </c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>
        <v>422701.32</v>
      </c>
      <c r="AK2697" s="9"/>
      <c r="AL2697" s="9">
        <v>422701.32</v>
      </c>
      <c r="AM2697" s="9">
        <v>600000</v>
      </c>
      <c r="AN2697" s="9">
        <v>177298.68</v>
      </c>
      <c r="AO2697" s="9">
        <v>29.549779999999998</v>
      </c>
      <c r="AP2697" s="13">
        <v>70.450220000000002</v>
      </c>
      <c r="AQ2697" s="9"/>
      <c r="AR2697" s="9"/>
      <c r="AS2697" s="7"/>
    </row>
    <row r="2698" spans="1:45" x14ac:dyDescent="0.2">
      <c r="A2698" s="5" t="s">
        <v>2429</v>
      </c>
      <c r="B2698" s="11" t="s">
        <v>2430</v>
      </c>
      <c r="C2698" s="11" t="s">
        <v>13066</v>
      </c>
      <c r="D2698" s="14" t="s">
        <v>101</v>
      </c>
      <c r="E2698" s="9">
        <v>116838.45</v>
      </c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>
        <v>116838.45</v>
      </c>
      <c r="AK2698" s="9"/>
      <c r="AL2698" s="9">
        <v>116838.45</v>
      </c>
      <c r="AM2698" s="9">
        <v>300000</v>
      </c>
      <c r="AN2698" s="9">
        <v>183161.55</v>
      </c>
      <c r="AO2698" s="9">
        <v>61.053849999999997</v>
      </c>
      <c r="AP2698" s="9">
        <v>38.946150000000003</v>
      </c>
      <c r="AQ2698" s="9"/>
      <c r="AR2698" s="9"/>
      <c r="AS2698" s="7"/>
    </row>
    <row r="2699" spans="1:45" x14ac:dyDescent="0.2">
      <c r="A2699" s="5" t="s">
        <v>2431</v>
      </c>
      <c r="B2699" s="11" t="s">
        <v>2432</v>
      </c>
      <c r="C2699" s="11" t="s">
        <v>13066</v>
      </c>
      <c r="D2699" s="14" t="s">
        <v>101</v>
      </c>
      <c r="E2699" s="9">
        <v>129557.16</v>
      </c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>
        <v>129557.16</v>
      </c>
      <c r="AK2699" s="9"/>
      <c r="AL2699" s="9">
        <v>129557.16</v>
      </c>
      <c r="AM2699" s="9">
        <v>246000</v>
      </c>
      <c r="AN2699" s="9">
        <v>116442.84</v>
      </c>
      <c r="AO2699" s="9">
        <v>47.334487804878101</v>
      </c>
      <c r="AP2699" s="9">
        <v>52.665512195121899</v>
      </c>
      <c r="AQ2699" s="9"/>
      <c r="AR2699" s="9"/>
      <c r="AS2699" s="7"/>
    </row>
    <row r="2700" spans="1:45" x14ac:dyDescent="0.2">
      <c r="A2700" s="5" t="s">
        <v>2433</v>
      </c>
      <c r="B2700" s="11" t="s">
        <v>2434</v>
      </c>
      <c r="C2700" s="11" t="s">
        <v>13067</v>
      </c>
      <c r="D2700" s="14" t="s">
        <v>101</v>
      </c>
      <c r="E2700" s="9">
        <v>1420449.04</v>
      </c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>
        <v>1420449.04</v>
      </c>
      <c r="AK2700" s="9"/>
      <c r="AL2700" s="9">
        <v>1420449.04</v>
      </c>
      <c r="AM2700" s="9">
        <v>1860465</v>
      </c>
      <c r="AN2700" s="9">
        <v>440015.96</v>
      </c>
      <c r="AO2700" s="9">
        <v>23.650859328178701</v>
      </c>
      <c r="AP2700" s="13">
        <v>76.349140671821303</v>
      </c>
      <c r="AQ2700" s="9"/>
      <c r="AR2700" s="9"/>
      <c r="AS2700" s="7"/>
    </row>
    <row r="2701" spans="1:45" x14ac:dyDescent="0.2">
      <c r="A2701" s="5" t="s">
        <v>2435</v>
      </c>
      <c r="B2701" s="11" t="s">
        <v>2436</v>
      </c>
      <c r="C2701" s="11" t="s">
        <v>13067</v>
      </c>
      <c r="D2701" s="14" t="s">
        <v>101</v>
      </c>
      <c r="E2701" s="9">
        <v>12988.52</v>
      </c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>
        <v>12988.52</v>
      </c>
      <c r="AK2701" s="9"/>
      <c r="AL2701" s="9">
        <v>12988.52</v>
      </c>
      <c r="AM2701" s="9">
        <v>39541</v>
      </c>
      <c r="AN2701" s="9">
        <v>26552.48</v>
      </c>
      <c r="AO2701" s="9">
        <v>67.151766520826499</v>
      </c>
      <c r="AP2701" s="9">
        <v>32.848233479173501</v>
      </c>
      <c r="AQ2701" s="9"/>
      <c r="AR2701" s="9"/>
      <c r="AS2701" s="7"/>
    </row>
    <row r="2702" spans="1:45" x14ac:dyDescent="0.2">
      <c r="A2702" s="5" t="s">
        <v>2437</v>
      </c>
      <c r="B2702" s="11" t="s">
        <v>2438</v>
      </c>
      <c r="C2702" s="11" t="s">
        <v>13068</v>
      </c>
      <c r="D2702" s="14" t="s">
        <v>101</v>
      </c>
      <c r="E2702" s="9">
        <v>295316.87</v>
      </c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>
        <v>295316.87</v>
      </c>
      <c r="AK2702" s="9"/>
      <c r="AL2702" s="9">
        <v>295316.87</v>
      </c>
      <c r="AM2702" s="9">
        <v>1000000</v>
      </c>
      <c r="AN2702" s="9">
        <v>704683.13</v>
      </c>
      <c r="AO2702" s="9">
        <v>70.468312999999995</v>
      </c>
      <c r="AP2702" s="9">
        <v>29.531687000000002</v>
      </c>
      <c r="AQ2702" s="9"/>
      <c r="AR2702" s="9"/>
      <c r="AS2702" s="7"/>
    </row>
    <row r="2703" spans="1:45" x14ac:dyDescent="0.2">
      <c r="A2703" s="5" t="s">
        <v>2439</v>
      </c>
      <c r="B2703" s="11" t="s">
        <v>2440</v>
      </c>
      <c r="C2703" s="11" t="s">
        <v>13069</v>
      </c>
      <c r="D2703" s="14" t="s">
        <v>101</v>
      </c>
      <c r="E2703" s="9">
        <v>73511.48</v>
      </c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>
        <v>73511.48</v>
      </c>
      <c r="AK2703" s="9"/>
      <c r="AL2703" s="9">
        <v>73511.48</v>
      </c>
      <c r="AM2703" s="9">
        <v>518576</v>
      </c>
      <c r="AN2703" s="9">
        <v>445064.52</v>
      </c>
      <c r="AO2703" s="9">
        <v>85.824357471228893</v>
      </c>
      <c r="AP2703" s="9">
        <v>14.1756425287711</v>
      </c>
      <c r="AQ2703" s="9"/>
      <c r="AR2703" s="9"/>
      <c r="AS2703" s="7"/>
    </row>
    <row r="2704" spans="1:45" x14ac:dyDescent="0.2">
      <c r="A2704" s="5" t="s">
        <v>2441</v>
      </c>
      <c r="B2704" s="11" t="s">
        <v>2442</v>
      </c>
      <c r="C2704" s="11" t="s">
        <v>13069</v>
      </c>
      <c r="D2704" s="14" t="s">
        <v>101</v>
      </c>
      <c r="E2704" s="9">
        <v>86098.73</v>
      </c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>
        <v>86098.73</v>
      </c>
      <c r="AK2704" s="9"/>
      <c r="AL2704" s="9">
        <v>86098.73</v>
      </c>
      <c r="AM2704" s="9">
        <v>452717</v>
      </c>
      <c r="AN2704" s="9">
        <v>366618.27</v>
      </c>
      <c r="AO2704" s="9">
        <v>80.981776694933004</v>
      </c>
      <c r="AP2704" s="9">
        <v>19.018223305067</v>
      </c>
      <c r="AQ2704" s="9"/>
      <c r="AR2704" s="9"/>
      <c r="AS2704" s="7"/>
    </row>
    <row r="2705" spans="1:45" x14ac:dyDescent="0.2">
      <c r="A2705" s="5" t="s">
        <v>41675</v>
      </c>
      <c r="B2705" s="11" t="s">
        <v>41676</v>
      </c>
      <c r="C2705" s="11" t="s">
        <v>38531</v>
      </c>
      <c r="D2705" s="14" t="s">
        <v>101</v>
      </c>
      <c r="E2705" s="9">
        <v>2649128.8199999998</v>
      </c>
      <c r="F2705" s="9"/>
      <c r="G2705" s="9"/>
      <c r="H2705" s="9">
        <v>18130.650000000001</v>
      </c>
      <c r="I2705" s="9">
        <v>19333</v>
      </c>
      <c r="J2705" s="9">
        <v>-19333</v>
      </c>
      <c r="K2705" s="9"/>
      <c r="L2705" s="9">
        <v>-0.01</v>
      </c>
      <c r="M2705" s="9"/>
      <c r="N2705" s="9"/>
      <c r="O2705" s="9"/>
      <c r="P2705" s="9"/>
      <c r="Q2705" s="9"/>
      <c r="R2705" s="9">
        <v>18130.64</v>
      </c>
      <c r="S2705" s="9">
        <v>18130.64</v>
      </c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>
        <v>2667259.46</v>
      </c>
      <c r="AK2705" s="9"/>
      <c r="AL2705" s="9">
        <v>2667259.46</v>
      </c>
      <c r="AM2705" s="9"/>
      <c r="AN2705" s="9">
        <v>-2667259.46</v>
      </c>
      <c r="AO2705" s="9" t="s">
        <v>100</v>
      </c>
      <c r="AP2705" s="9" t="s">
        <v>100</v>
      </c>
      <c r="AQ2705" s="9"/>
      <c r="AR2705" s="9">
        <v>-18130.64</v>
      </c>
      <c r="AS2705" s="7" t="s">
        <v>100</v>
      </c>
    </row>
    <row r="2706" spans="1:45" x14ac:dyDescent="0.2">
      <c r="A2706" s="5" t="s">
        <v>41677</v>
      </c>
      <c r="B2706" s="11" t="s">
        <v>41678</v>
      </c>
      <c r="C2706" s="11" t="s">
        <v>38531</v>
      </c>
      <c r="D2706" s="14" t="s">
        <v>101</v>
      </c>
      <c r="E2706" s="9">
        <v>987123.31</v>
      </c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>
        <v>987123.31</v>
      </c>
      <c r="AK2706" s="9"/>
      <c r="AL2706" s="9">
        <v>987123.31</v>
      </c>
      <c r="AM2706" s="9"/>
      <c r="AN2706" s="9">
        <v>-987123.31</v>
      </c>
      <c r="AO2706" s="9" t="s">
        <v>100</v>
      </c>
      <c r="AP2706" s="9" t="s">
        <v>100</v>
      </c>
      <c r="AQ2706" s="9"/>
      <c r="AR2706" s="9"/>
      <c r="AS2706" s="7"/>
    </row>
    <row r="2707" spans="1:45" x14ac:dyDescent="0.2">
      <c r="A2707" s="5" t="s">
        <v>41679</v>
      </c>
      <c r="B2707" s="11" t="s">
        <v>41680</v>
      </c>
      <c r="C2707" s="11" t="s">
        <v>38531</v>
      </c>
      <c r="D2707" s="14" t="s">
        <v>101</v>
      </c>
      <c r="E2707" s="9">
        <v>2199375.08</v>
      </c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>
        <v>2199375.08</v>
      </c>
      <c r="AK2707" s="9"/>
      <c r="AL2707" s="9">
        <v>2199375.08</v>
      </c>
      <c r="AM2707" s="9"/>
      <c r="AN2707" s="9">
        <v>-2199375.08</v>
      </c>
      <c r="AO2707" s="9" t="s">
        <v>100</v>
      </c>
      <c r="AP2707" s="9" t="s">
        <v>100</v>
      </c>
      <c r="AQ2707" s="9"/>
      <c r="AR2707" s="9"/>
      <c r="AS2707" s="7"/>
    </row>
    <row r="2708" spans="1:45" x14ac:dyDescent="0.2">
      <c r="A2708" s="5" t="s">
        <v>41681</v>
      </c>
      <c r="B2708" s="11" t="s">
        <v>41682</v>
      </c>
      <c r="C2708" s="11" t="s">
        <v>38531</v>
      </c>
      <c r="D2708" s="14" t="s">
        <v>101</v>
      </c>
      <c r="E2708" s="9">
        <v>243537.6</v>
      </c>
      <c r="F2708" s="9">
        <v>532.64</v>
      </c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>
        <v>532.64</v>
      </c>
      <c r="S2708" s="9">
        <v>532.64</v>
      </c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>
        <v>244070.24</v>
      </c>
      <c r="AK2708" s="9"/>
      <c r="AL2708" s="9">
        <v>244070.24</v>
      </c>
      <c r="AM2708" s="9"/>
      <c r="AN2708" s="9">
        <v>-244070.24</v>
      </c>
      <c r="AO2708" s="9" t="s">
        <v>100</v>
      </c>
      <c r="AP2708" s="9" t="s">
        <v>100</v>
      </c>
      <c r="AQ2708" s="9"/>
      <c r="AR2708" s="9">
        <v>-532.64</v>
      </c>
      <c r="AS2708" s="7" t="s">
        <v>100</v>
      </c>
    </row>
    <row r="2709" spans="1:45" x14ac:dyDescent="0.2">
      <c r="A2709" s="5" t="s">
        <v>41683</v>
      </c>
      <c r="B2709" s="11" t="s">
        <v>41684</v>
      </c>
      <c r="C2709" s="11" t="s">
        <v>38531</v>
      </c>
      <c r="D2709" s="14" t="s">
        <v>101</v>
      </c>
      <c r="E2709" s="9">
        <v>72124.72</v>
      </c>
      <c r="F2709" s="9">
        <v>731.73</v>
      </c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>
        <v>731.73</v>
      </c>
      <c r="S2709" s="9">
        <v>731.73</v>
      </c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>
        <v>72856.45</v>
      </c>
      <c r="AK2709" s="9"/>
      <c r="AL2709" s="9">
        <v>72856.45</v>
      </c>
      <c r="AM2709" s="9"/>
      <c r="AN2709" s="9">
        <v>-72856.45</v>
      </c>
      <c r="AO2709" s="9" t="s">
        <v>100</v>
      </c>
      <c r="AP2709" s="9" t="s">
        <v>100</v>
      </c>
      <c r="AQ2709" s="9"/>
      <c r="AR2709" s="9">
        <v>-731.73</v>
      </c>
      <c r="AS2709" s="7" t="s">
        <v>100</v>
      </c>
    </row>
    <row r="2710" spans="1:45" x14ac:dyDescent="0.2">
      <c r="A2710" s="5" t="s">
        <v>41685</v>
      </c>
      <c r="B2710" s="11" t="s">
        <v>41686</v>
      </c>
      <c r="C2710" s="11" t="s">
        <v>38531</v>
      </c>
      <c r="D2710" s="14" t="s">
        <v>101</v>
      </c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 t="s">
        <v>100</v>
      </c>
      <c r="AP2710" s="9" t="s">
        <v>100</v>
      </c>
      <c r="AQ2710" s="9"/>
      <c r="AR2710" s="9"/>
      <c r="AS2710" s="7"/>
    </row>
    <row r="2711" spans="1:45" x14ac:dyDescent="0.2">
      <c r="A2711" s="5" t="s">
        <v>41687</v>
      </c>
      <c r="B2711" s="11" t="s">
        <v>41688</v>
      </c>
      <c r="C2711" s="11" t="s">
        <v>38531</v>
      </c>
      <c r="D2711" s="14" t="s">
        <v>101</v>
      </c>
      <c r="E2711" s="9">
        <v>119720.92</v>
      </c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>
        <v>119720.92</v>
      </c>
      <c r="AK2711" s="9"/>
      <c r="AL2711" s="9">
        <v>119720.92</v>
      </c>
      <c r="AM2711" s="9"/>
      <c r="AN2711" s="9">
        <v>-119720.92</v>
      </c>
      <c r="AO2711" s="9" t="s">
        <v>100</v>
      </c>
      <c r="AP2711" s="9" t="s">
        <v>100</v>
      </c>
      <c r="AQ2711" s="9"/>
      <c r="AR2711" s="9"/>
      <c r="AS2711" s="7"/>
    </row>
    <row r="2712" spans="1:45" x14ac:dyDescent="0.2">
      <c r="A2712" s="5" t="s">
        <v>41689</v>
      </c>
      <c r="B2712" s="11" t="s">
        <v>5196</v>
      </c>
      <c r="C2712" s="11" t="s">
        <v>38877</v>
      </c>
      <c r="D2712" s="14" t="s">
        <v>101</v>
      </c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 t="s">
        <v>100</v>
      </c>
      <c r="AP2712" s="9" t="s">
        <v>100</v>
      </c>
      <c r="AQ2712" s="9"/>
      <c r="AR2712" s="9"/>
      <c r="AS2712" s="7"/>
    </row>
    <row r="2713" spans="1:45" x14ac:dyDescent="0.2">
      <c r="A2713" s="5" t="s">
        <v>41690</v>
      </c>
      <c r="B2713" s="11" t="s">
        <v>41691</v>
      </c>
      <c r="C2713" s="11" t="s">
        <v>38884</v>
      </c>
      <c r="D2713" s="14" t="s">
        <v>101</v>
      </c>
      <c r="E2713" s="9">
        <v>14338.11</v>
      </c>
      <c r="F2713" s="9"/>
      <c r="G2713" s="9">
        <v>-14338.11</v>
      </c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>
        <v>-14338.11</v>
      </c>
      <c r="S2713" s="9">
        <v>-14338.11</v>
      </c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 t="s">
        <v>100</v>
      </c>
      <c r="AP2713" s="9" t="s">
        <v>100</v>
      </c>
      <c r="AQ2713" s="9"/>
      <c r="AR2713" s="9">
        <v>14338.11</v>
      </c>
      <c r="AS2713" s="7" t="s">
        <v>100</v>
      </c>
    </row>
    <row r="2714" spans="1:45" x14ac:dyDescent="0.2">
      <c r="A2714" s="5" t="s">
        <v>41692</v>
      </c>
      <c r="B2714" s="11" t="s">
        <v>41693</v>
      </c>
      <c r="C2714" s="11" t="s">
        <v>38531</v>
      </c>
      <c r="D2714" s="14" t="s">
        <v>101</v>
      </c>
      <c r="E2714" s="9">
        <v>466938.64</v>
      </c>
      <c r="F2714" s="9">
        <v>938.66</v>
      </c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>
        <v>938.66</v>
      </c>
      <c r="S2714" s="9">
        <v>938.66</v>
      </c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>
        <v>467877.3</v>
      </c>
      <c r="AK2714" s="9"/>
      <c r="AL2714" s="9">
        <v>467877.3</v>
      </c>
      <c r="AM2714" s="9"/>
      <c r="AN2714" s="9">
        <v>-467877.3</v>
      </c>
      <c r="AO2714" s="9" t="s">
        <v>100</v>
      </c>
      <c r="AP2714" s="9" t="s">
        <v>100</v>
      </c>
      <c r="AQ2714" s="9"/>
      <c r="AR2714" s="9">
        <v>-938.66</v>
      </c>
      <c r="AS2714" s="7" t="s">
        <v>100</v>
      </c>
    </row>
    <row r="2715" spans="1:45" x14ac:dyDescent="0.2">
      <c r="A2715" s="5" t="s">
        <v>41694</v>
      </c>
      <c r="B2715" s="11" t="s">
        <v>41695</v>
      </c>
      <c r="C2715" s="11" t="s">
        <v>38531</v>
      </c>
      <c r="D2715" s="14" t="s">
        <v>101</v>
      </c>
      <c r="E2715" s="9">
        <v>55916.56</v>
      </c>
      <c r="F2715" s="9">
        <v>3421.98</v>
      </c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>
        <v>3421.98</v>
      </c>
      <c r="S2715" s="9">
        <v>3421.98</v>
      </c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>
        <v>59338.54</v>
      </c>
      <c r="AK2715" s="9"/>
      <c r="AL2715" s="9">
        <v>59338.54</v>
      </c>
      <c r="AM2715" s="9"/>
      <c r="AN2715" s="9">
        <v>-59338.54</v>
      </c>
      <c r="AO2715" s="9" t="s">
        <v>100</v>
      </c>
      <c r="AP2715" s="9" t="s">
        <v>100</v>
      </c>
      <c r="AQ2715" s="9"/>
      <c r="AR2715" s="9">
        <v>-3421.98</v>
      </c>
      <c r="AS2715" s="7" t="s">
        <v>100</v>
      </c>
    </row>
    <row r="2716" spans="1:45" x14ac:dyDescent="0.2">
      <c r="A2716" s="5" t="s">
        <v>41696</v>
      </c>
      <c r="B2716" s="11" t="s">
        <v>41697</v>
      </c>
      <c r="C2716" s="11" t="s">
        <v>38531</v>
      </c>
      <c r="D2716" s="14" t="s">
        <v>101</v>
      </c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 t="s">
        <v>100</v>
      </c>
      <c r="AP2716" s="9" t="s">
        <v>100</v>
      </c>
      <c r="AQ2716" s="9"/>
      <c r="AR2716" s="9"/>
      <c r="AS2716" s="7"/>
    </row>
    <row r="2717" spans="1:45" x14ac:dyDescent="0.2">
      <c r="A2717" s="5" t="s">
        <v>41698</v>
      </c>
      <c r="B2717" s="11" t="s">
        <v>39099</v>
      </c>
      <c r="C2717" s="11" t="s">
        <v>38928</v>
      </c>
      <c r="D2717" s="14" t="s">
        <v>101</v>
      </c>
      <c r="E2717" s="9">
        <v>2527.02</v>
      </c>
      <c r="F2717" s="9"/>
      <c r="G2717" s="9">
        <v>-2527.02</v>
      </c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>
        <v>-2527.02</v>
      </c>
      <c r="S2717" s="9">
        <v>-2527.02</v>
      </c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 t="s">
        <v>100</v>
      </c>
      <c r="AP2717" s="9" t="s">
        <v>100</v>
      </c>
      <c r="AQ2717" s="9"/>
      <c r="AR2717" s="9">
        <v>2527.02</v>
      </c>
      <c r="AS2717" s="7" t="s">
        <v>100</v>
      </c>
    </row>
    <row r="2718" spans="1:45" x14ac:dyDescent="0.2">
      <c r="A2718" s="5" t="s">
        <v>41699</v>
      </c>
      <c r="B2718" s="11" t="s">
        <v>39101</v>
      </c>
      <c r="C2718" s="11" t="s">
        <v>38930</v>
      </c>
      <c r="D2718" s="14" t="s">
        <v>101</v>
      </c>
      <c r="E2718" s="9">
        <v>2827.02</v>
      </c>
      <c r="F2718" s="9"/>
      <c r="G2718" s="9">
        <v>-2827.02</v>
      </c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>
        <v>-2827.02</v>
      </c>
      <c r="S2718" s="9">
        <v>-2827.02</v>
      </c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 t="s">
        <v>100</v>
      </c>
      <c r="AP2718" s="9" t="s">
        <v>100</v>
      </c>
      <c r="AQ2718" s="9"/>
      <c r="AR2718" s="9">
        <v>2827.02</v>
      </c>
      <c r="AS2718" s="7" t="s">
        <v>100</v>
      </c>
    </row>
    <row r="2719" spans="1:45" x14ac:dyDescent="0.2">
      <c r="A2719" s="5" t="s">
        <v>41700</v>
      </c>
      <c r="B2719" s="11" t="s">
        <v>41701</v>
      </c>
      <c r="C2719" s="11" t="s">
        <v>38531</v>
      </c>
      <c r="D2719" s="14" t="s">
        <v>101</v>
      </c>
      <c r="E2719" s="9">
        <v>222806.13</v>
      </c>
      <c r="F2719" s="9">
        <v>532.64</v>
      </c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>
        <v>532.64</v>
      </c>
      <c r="S2719" s="9">
        <v>532.64</v>
      </c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>
        <v>223338.77</v>
      </c>
      <c r="AK2719" s="9"/>
      <c r="AL2719" s="9">
        <v>223338.77</v>
      </c>
      <c r="AM2719" s="9"/>
      <c r="AN2719" s="9">
        <v>-223338.77</v>
      </c>
      <c r="AO2719" s="9" t="s">
        <v>100</v>
      </c>
      <c r="AP2719" s="9" t="s">
        <v>100</v>
      </c>
      <c r="AQ2719" s="9"/>
      <c r="AR2719" s="9">
        <v>-532.64</v>
      </c>
      <c r="AS2719" s="7" t="s">
        <v>100</v>
      </c>
    </row>
    <row r="2720" spans="1:45" x14ac:dyDescent="0.2">
      <c r="A2720" s="5" t="s">
        <v>41702</v>
      </c>
      <c r="B2720" s="11" t="s">
        <v>54294</v>
      </c>
      <c r="C2720" s="11" t="s">
        <v>38512</v>
      </c>
      <c r="D2720" s="14" t="s">
        <v>101</v>
      </c>
      <c r="E2720" s="9">
        <v>-148.86000000000001</v>
      </c>
      <c r="F2720" s="9"/>
      <c r="G2720" s="9">
        <v>10019.16</v>
      </c>
      <c r="H2720" s="9">
        <v>-9870.2999999999993</v>
      </c>
      <c r="I2720" s="9"/>
      <c r="J2720" s="9"/>
      <c r="K2720" s="9"/>
      <c r="L2720" s="9"/>
      <c r="M2720" s="9"/>
      <c r="N2720" s="9"/>
      <c r="O2720" s="9"/>
      <c r="P2720" s="9"/>
      <c r="Q2720" s="9"/>
      <c r="R2720" s="9">
        <v>148.86000000000001</v>
      </c>
      <c r="S2720" s="9">
        <v>148.86000000000001</v>
      </c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 t="s">
        <v>100</v>
      </c>
      <c r="AP2720" s="9" t="s">
        <v>100</v>
      </c>
      <c r="AQ2720" s="9"/>
      <c r="AR2720" s="9">
        <v>-148.86000000000001</v>
      </c>
      <c r="AS2720" s="7" t="s">
        <v>100</v>
      </c>
    </row>
    <row r="2721" spans="1:45" x14ac:dyDescent="0.2">
      <c r="A2721" s="5" t="s">
        <v>41703</v>
      </c>
      <c r="B2721" s="11" t="s">
        <v>41704</v>
      </c>
      <c r="C2721" s="11" t="s">
        <v>38512</v>
      </c>
      <c r="D2721" s="14" t="s">
        <v>101</v>
      </c>
      <c r="E2721" s="9">
        <v>-144.49</v>
      </c>
      <c r="F2721" s="9"/>
      <c r="G2721" s="9">
        <v>10523.99</v>
      </c>
      <c r="H2721" s="9">
        <v>-10379.5</v>
      </c>
      <c r="I2721" s="9"/>
      <c r="J2721" s="9"/>
      <c r="K2721" s="9"/>
      <c r="L2721" s="9"/>
      <c r="M2721" s="9"/>
      <c r="N2721" s="9"/>
      <c r="O2721" s="9"/>
      <c r="P2721" s="9"/>
      <c r="Q2721" s="9"/>
      <c r="R2721" s="9">
        <v>144.49</v>
      </c>
      <c r="S2721" s="9">
        <v>144.49</v>
      </c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 t="s">
        <v>100</v>
      </c>
      <c r="AP2721" s="9" t="s">
        <v>100</v>
      </c>
      <c r="AQ2721" s="9"/>
      <c r="AR2721" s="9">
        <v>-144.49</v>
      </c>
      <c r="AS2721" s="7" t="s">
        <v>100</v>
      </c>
    </row>
    <row r="2722" spans="1:45" x14ac:dyDescent="0.2">
      <c r="A2722" s="5" t="s">
        <v>41705</v>
      </c>
      <c r="B2722" s="11" t="s">
        <v>41706</v>
      </c>
      <c r="C2722" s="11" t="s">
        <v>38531</v>
      </c>
      <c r="D2722" s="14" t="s">
        <v>101</v>
      </c>
      <c r="E2722" s="9">
        <v>267548.88</v>
      </c>
      <c r="F2722" s="9">
        <v>628.26</v>
      </c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>
        <v>628.26</v>
      </c>
      <c r="S2722" s="9">
        <v>628.26</v>
      </c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>
        <v>268177.14</v>
      </c>
      <c r="AK2722" s="9"/>
      <c r="AL2722" s="9">
        <v>268177.14</v>
      </c>
      <c r="AM2722" s="9"/>
      <c r="AN2722" s="9">
        <v>-268177.14</v>
      </c>
      <c r="AO2722" s="9" t="s">
        <v>100</v>
      </c>
      <c r="AP2722" s="9" t="s">
        <v>100</v>
      </c>
      <c r="AQ2722" s="9"/>
      <c r="AR2722" s="9">
        <v>-628.26</v>
      </c>
      <c r="AS2722" s="7" t="s">
        <v>100</v>
      </c>
    </row>
    <row r="2723" spans="1:45" x14ac:dyDescent="0.2">
      <c r="A2723" s="5" t="s">
        <v>41707</v>
      </c>
      <c r="B2723" s="11" t="s">
        <v>5203</v>
      </c>
      <c r="C2723" s="11" t="s">
        <v>38942</v>
      </c>
      <c r="D2723" s="14" t="s">
        <v>101</v>
      </c>
      <c r="E2723" s="9">
        <v>8073.8</v>
      </c>
      <c r="F2723" s="9"/>
      <c r="G2723" s="9">
        <v>-8073.8</v>
      </c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>
        <v>-8073.8</v>
      </c>
      <c r="S2723" s="9">
        <v>-8073.8</v>
      </c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 t="s">
        <v>100</v>
      </c>
      <c r="AP2723" s="9" t="s">
        <v>100</v>
      </c>
      <c r="AQ2723" s="9"/>
      <c r="AR2723" s="9">
        <v>8073.8</v>
      </c>
      <c r="AS2723" s="7" t="s">
        <v>100</v>
      </c>
    </row>
    <row r="2724" spans="1:45" x14ac:dyDescent="0.2">
      <c r="A2724" s="5" t="s">
        <v>41708</v>
      </c>
      <c r="B2724" s="11" t="s">
        <v>5122</v>
      </c>
      <c r="C2724" s="11" t="s">
        <v>38900</v>
      </c>
      <c r="D2724" s="14" t="s">
        <v>101</v>
      </c>
      <c r="E2724" s="9">
        <v>19849.96</v>
      </c>
      <c r="F2724" s="9">
        <v>89.87</v>
      </c>
      <c r="G2724" s="9">
        <v>53.52</v>
      </c>
      <c r="H2724" s="9">
        <v>52.47</v>
      </c>
      <c r="I2724" s="9">
        <v>52.47</v>
      </c>
      <c r="J2724" s="9">
        <v>53.8</v>
      </c>
      <c r="K2724" s="9">
        <v>53.8</v>
      </c>
      <c r="L2724" s="9">
        <v>56</v>
      </c>
      <c r="M2724" s="9">
        <v>55.41</v>
      </c>
      <c r="N2724" s="9">
        <v>55.19</v>
      </c>
      <c r="O2724" s="9">
        <v>55.34</v>
      </c>
      <c r="P2724" s="9"/>
      <c r="Q2724" s="9"/>
      <c r="R2724" s="9">
        <v>577.87</v>
      </c>
      <c r="S2724" s="9">
        <v>577.87</v>
      </c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>
        <v>20427.830000000002</v>
      </c>
      <c r="AK2724" s="9"/>
      <c r="AL2724" s="9">
        <v>20427.830000000002</v>
      </c>
      <c r="AM2724" s="9"/>
      <c r="AN2724" s="9">
        <v>-20427.830000000002</v>
      </c>
      <c r="AO2724" s="9" t="s">
        <v>100</v>
      </c>
      <c r="AP2724" s="9" t="s">
        <v>100</v>
      </c>
      <c r="AQ2724" s="9"/>
      <c r="AR2724" s="9">
        <v>-577.87</v>
      </c>
      <c r="AS2724" s="7" t="s">
        <v>100</v>
      </c>
    </row>
    <row r="2725" spans="1:45" x14ac:dyDescent="0.2">
      <c r="A2725" s="5" t="s">
        <v>41709</v>
      </c>
      <c r="B2725" s="11" t="s">
        <v>5124</v>
      </c>
      <c r="C2725" s="11" t="s">
        <v>38902</v>
      </c>
      <c r="D2725" s="14" t="s">
        <v>101</v>
      </c>
      <c r="E2725" s="9">
        <v>16242.06</v>
      </c>
      <c r="F2725" s="9">
        <v>73.400000000000006</v>
      </c>
      <c r="G2725" s="9">
        <v>43.54</v>
      </c>
      <c r="H2725" s="9">
        <v>42.69</v>
      </c>
      <c r="I2725" s="9">
        <v>42.69</v>
      </c>
      <c r="J2725" s="9">
        <v>43.77</v>
      </c>
      <c r="K2725" s="9">
        <v>43.77</v>
      </c>
      <c r="L2725" s="9">
        <v>22.78</v>
      </c>
      <c r="M2725" s="9"/>
      <c r="N2725" s="9"/>
      <c r="O2725" s="9"/>
      <c r="P2725" s="9"/>
      <c r="Q2725" s="9"/>
      <c r="R2725" s="9">
        <v>312.64</v>
      </c>
      <c r="S2725" s="9">
        <v>312.64</v>
      </c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>
        <v>16554.7</v>
      </c>
      <c r="AK2725" s="9"/>
      <c r="AL2725" s="9">
        <v>16554.7</v>
      </c>
      <c r="AM2725" s="9"/>
      <c r="AN2725" s="9">
        <v>-16554.7</v>
      </c>
      <c r="AO2725" s="9" t="s">
        <v>100</v>
      </c>
      <c r="AP2725" s="9" t="s">
        <v>100</v>
      </c>
      <c r="AQ2725" s="9"/>
      <c r="AR2725" s="9">
        <v>-312.64</v>
      </c>
      <c r="AS2725" s="7" t="s">
        <v>100</v>
      </c>
    </row>
    <row r="2726" spans="1:45" x14ac:dyDescent="0.2">
      <c r="A2726" s="5" t="s">
        <v>41710</v>
      </c>
      <c r="B2726" s="11" t="s">
        <v>41711</v>
      </c>
      <c r="C2726" s="11" t="s">
        <v>39178</v>
      </c>
      <c r="D2726" s="14" t="s">
        <v>101</v>
      </c>
      <c r="E2726" s="9">
        <v>35929.919999999998</v>
      </c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>
        <v>35929.919999999998</v>
      </c>
      <c r="AK2726" s="9"/>
      <c r="AL2726" s="9">
        <v>35929.919999999998</v>
      </c>
      <c r="AM2726" s="9">
        <v>19685</v>
      </c>
      <c r="AN2726" s="9">
        <v>-16244.92</v>
      </c>
      <c r="AO2726" s="9">
        <v>-82.524358648717296</v>
      </c>
      <c r="AP2726" s="13">
        <v>182.524358648717</v>
      </c>
      <c r="AQ2726" s="9"/>
      <c r="AR2726" s="9"/>
      <c r="AS2726" s="7"/>
    </row>
    <row r="2727" spans="1:45" x14ac:dyDescent="0.2">
      <c r="A2727" s="5" t="s">
        <v>41712</v>
      </c>
      <c r="B2727" s="11" t="s">
        <v>41713</v>
      </c>
      <c r="C2727" s="11" t="s">
        <v>39178</v>
      </c>
      <c r="D2727" s="14" t="s">
        <v>101</v>
      </c>
      <c r="E2727" s="9">
        <v>9249.7099999999991</v>
      </c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>
        <v>9249.7099999999991</v>
      </c>
      <c r="AK2727" s="9"/>
      <c r="AL2727" s="9">
        <v>9249.7099999999991</v>
      </c>
      <c r="AM2727" s="9">
        <v>19685</v>
      </c>
      <c r="AN2727" s="9">
        <v>10435.290000000001</v>
      </c>
      <c r="AO2727" s="9">
        <v>53.0113792227584</v>
      </c>
      <c r="AP2727" s="9">
        <v>46.9886207772416</v>
      </c>
      <c r="AQ2727" s="9"/>
      <c r="AR2727" s="9"/>
      <c r="AS2727" s="7"/>
    </row>
    <row r="2728" spans="1:45" x14ac:dyDescent="0.2">
      <c r="A2728" s="5" t="s">
        <v>41714</v>
      </c>
      <c r="B2728" s="11" t="s">
        <v>40771</v>
      </c>
      <c r="C2728" s="11" t="s">
        <v>38508</v>
      </c>
      <c r="D2728" s="14" t="s">
        <v>101</v>
      </c>
      <c r="E2728" s="9">
        <v>17480.310000000001</v>
      </c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>
        <v>17480.310000000001</v>
      </c>
      <c r="AK2728" s="9"/>
      <c r="AL2728" s="9">
        <v>17480.310000000001</v>
      </c>
      <c r="AM2728" s="9">
        <v>19721</v>
      </c>
      <c r="AN2728" s="9">
        <v>2240.69</v>
      </c>
      <c r="AO2728" s="9">
        <v>11.3619491912175</v>
      </c>
      <c r="AP2728" s="13">
        <v>88.638050808782495</v>
      </c>
      <c r="AQ2728" s="9"/>
      <c r="AR2728" s="9"/>
      <c r="AS2728" s="7"/>
    </row>
    <row r="2729" spans="1:45" x14ac:dyDescent="0.2">
      <c r="A2729" s="5" t="s">
        <v>41715</v>
      </c>
      <c r="B2729" s="11" t="s">
        <v>41716</v>
      </c>
      <c r="C2729" s="11" t="s">
        <v>38531</v>
      </c>
      <c r="D2729" s="14" t="s">
        <v>101</v>
      </c>
      <c r="E2729" s="9">
        <v>197595.7</v>
      </c>
      <c r="F2729" s="9"/>
      <c r="G2729" s="9"/>
      <c r="H2729" s="9">
        <v>22000</v>
      </c>
      <c r="I2729" s="9">
        <v>1432.7</v>
      </c>
      <c r="J2729" s="9">
        <v>20677.349999999999</v>
      </c>
      <c r="K2729" s="9"/>
      <c r="L2729" s="9"/>
      <c r="M2729" s="9"/>
      <c r="N2729" s="9"/>
      <c r="O2729" s="9"/>
      <c r="P2729" s="9"/>
      <c r="Q2729" s="9"/>
      <c r="R2729" s="9">
        <v>44110.05</v>
      </c>
      <c r="S2729" s="9">
        <v>44110.05</v>
      </c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>
        <v>241705.75</v>
      </c>
      <c r="AK2729" s="9"/>
      <c r="AL2729" s="9">
        <v>241705.75</v>
      </c>
      <c r="AM2729" s="9"/>
      <c r="AN2729" s="9">
        <v>-241705.75</v>
      </c>
      <c r="AO2729" s="9" t="s">
        <v>100</v>
      </c>
      <c r="AP2729" s="9" t="s">
        <v>100</v>
      </c>
      <c r="AQ2729" s="9"/>
      <c r="AR2729" s="9">
        <v>-44110.05</v>
      </c>
      <c r="AS2729" s="7" t="s">
        <v>100</v>
      </c>
    </row>
    <row r="2730" spans="1:45" x14ac:dyDescent="0.2">
      <c r="A2730" s="5" t="s">
        <v>41717</v>
      </c>
      <c r="B2730" s="11" t="s">
        <v>39044</v>
      </c>
      <c r="C2730" s="11" t="s">
        <v>38531</v>
      </c>
      <c r="D2730" s="14" t="s">
        <v>101</v>
      </c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 t="s">
        <v>100</v>
      </c>
      <c r="AP2730" s="9" t="s">
        <v>100</v>
      </c>
      <c r="AQ2730" s="9"/>
      <c r="AR2730" s="9"/>
      <c r="AS2730" s="7" t="s">
        <v>100</v>
      </c>
    </row>
    <row r="2731" spans="1:45" x14ac:dyDescent="0.2">
      <c r="A2731" s="5" t="s">
        <v>41718</v>
      </c>
      <c r="B2731" s="11" t="s">
        <v>4769</v>
      </c>
      <c r="C2731" s="11" t="s">
        <v>38531</v>
      </c>
      <c r="D2731" s="14" t="s">
        <v>101</v>
      </c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 t="s">
        <v>100</v>
      </c>
      <c r="AP2731" s="9" t="s">
        <v>100</v>
      </c>
      <c r="AQ2731" s="9"/>
      <c r="AR2731" s="9"/>
      <c r="AS2731" s="7"/>
    </row>
    <row r="2732" spans="1:45" x14ac:dyDescent="0.2">
      <c r="A2732" s="5" t="s">
        <v>41719</v>
      </c>
      <c r="B2732" s="11" t="s">
        <v>4913</v>
      </c>
      <c r="C2732" s="11" t="s">
        <v>38512</v>
      </c>
      <c r="D2732" s="14" t="s">
        <v>101</v>
      </c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 t="s">
        <v>100</v>
      </c>
      <c r="AP2732" s="9" t="s">
        <v>100</v>
      </c>
      <c r="AQ2732" s="9"/>
      <c r="AR2732" s="9"/>
      <c r="AS2732" s="7"/>
    </row>
    <row r="2733" spans="1:45" x14ac:dyDescent="0.2">
      <c r="A2733" s="5" t="s">
        <v>2443</v>
      </c>
      <c r="B2733" s="11" t="s">
        <v>2444</v>
      </c>
      <c r="C2733" s="11" t="s">
        <v>3470</v>
      </c>
      <c r="D2733" s="14" t="s">
        <v>101</v>
      </c>
      <c r="E2733" s="9">
        <v>336.02</v>
      </c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>
        <v>336.02</v>
      </c>
      <c r="AK2733" s="9"/>
      <c r="AL2733" s="9">
        <v>336.02</v>
      </c>
      <c r="AM2733" s="9"/>
      <c r="AN2733" s="9">
        <v>-336.02</v>
      </c>
      <c r="AO2733" s="9" t="s">
        <v>100</v>
      </c>
      <c r="AP2733" s="9" t="s">
        <v>100</v>
      </c>
      <c r="AQ2733" s="9"/>
      <c r="AR2733" s="9"/>
      <c r="AS2733" s="7"/>
    </row>
    <row r="2734" spans="1:45" x14ac:dyDescent="0.2">
      <c r="A2734" s="5" t="s">
        <v>2445</v>
      </c>
      <c r="B2734" s="11" t="s">
        <v>2446</v>
      </c>
      <c r="C2734" s="11" t="s">
        <v>13026</v>
      </c>
      <c r="D2734" s="14" t="s">
        <v>101</v>
      </c>
      <c r="E2734" s="9">
        <v>33259.65</v>
      </c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>
        <v>33259.65</v>
      </c>
      <c r="AK2734" s="9"/>
      <c r="AL2734" s="9">
        <v>33259.65</v>
      </c>
      <c r="AM2734" s="9">
        <v>150829</v>
      </c>
      <c r="AN2734" s="9">
        <v>117569.35</v>
      </c>
      <c r="AO2734" s="9">
        <v>77.9487697989114</v>
      </c>
      <c r="AP2734" s="9">
        <v>22.0512302010887</v>
      </c>
      <c r="AQ2734" s="9"/>
      <c r="AR2734" s="9"/>
      <c r="AS2734" s="7"/>
    </row>
    <row r="2735" spans="1:45" x14ac:dyDescent="0.2">
      <c r="A2735" s="5" t="s">
        <v>2447</v>
      </c>
      <c r="B2735" s="11" t="s">
        <v>2448</v>
      </c>
      <c r="C2735" s="11" t="s">
        <v>13021</v>
      </c>
      <c r="D2735" s="14" t="s">
        <v>101</v>
      </c>
      <c r="E2735" s="9">
        <v>276485.36</v>
      </c>
      <c r="F2735" s="9">
        <v>16162.9</v>
      </c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>
        <v>16162.9</v>
      </c>
      <c r="S2735" s="9">
        <v>16162.9</v>
      </c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>
        <v>292648.26</v>
      </c>
      <c r="AK2735" s="9"/>
      <c r="AL2735" s="9">
        <v>292648.26</v>
      </c>
      <c r="AM2735" s="9">
        <v>387766</v>
      </c>
      <c r="AN2735" s="9">
        <v>95117.74</v>
      </c>
      <c r="AO2735" s="9">
        <v>24.5296751133416</v>
      </c>
      <c r="AP2735" s="13">
        <v>75.470324886658403</v>
      </c>
      <c r="AQ2735" s="9"/>
      <c r="AR2735" s="9">
        <v>-16162.9</v>
      </c>
      <c r="AS2735" s="7" t="s">
        <v>100</v>
      </c>
    </row>
    <row r="2736" spans="1:45" x14ac:dyDescent="0.2">
      <c r="A2736" s="5" t="s">
        <v>2449</v>
      </c>
      <c r="B2736" s="11" t="s">
        <v>2450</v>
      </c>
      <c r="C2736" s="11" t="s">
        <v>13021</v>
      </c>
      <c r="D2736" s="14" t="s">
        <v>101</v>
      </c>
      <c r="E2736" s="9">
        <v>474735.47</v>
      </c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>
        <v>474735.47</v>
      </c>
      <c r="AK2736" s="9"/>
      <c r="AL2736" s="9">
        <v>474735.47</v>
      </c>
      <c r="AM2736" s="9">
        <v>385458</v>
      </c>
      <c r="AN2736" s="9">
        <v>-89277.47</v>
      </c>
      <c r="AO2736" s="9">
        <v>-23.161400204432098</v>
      </c>
      <c r="AP2736" s="13">
        <v>123.161400204432</v>
      </c>
      <c r="AQ2736" s="9"/>
      <c r="AR2736" s="9"/>
      <c r="AS2736" s="7"/>
    </row>
    <row r="2737" spans="1:45" x14ac:dyDescent="0.2">
      <c r="A2737" s="5" t="s">
        <v>2451</v>
      </c>
      <c r="B2737" s="11" t="s">
        <v>2452</v>
      </c>
      <c r="C2737" s="11" t="s">
        <v>13021</v>
      </c>
      <c r="D2737" s="14" t="s">
        <v>101</v>
      </c>
      <c r="E2737" s="9">
        <v>216589.83</v>
      </c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>
        <v>216589.83</v>
      </c>
      <c r="AK2737" s="9"/>
      <c r="AL2737" s="9">
        <v>216589.83</v>
      </c>
      <c r="AM2737" s="9">
        <v>257874</v>
      </c>
      <c r="AN2737" s="9">
        <v>41284.17</v>
      </c>
      <c r="AO2737" s="9">
        <v>16.009434840270799</v>
      </c>
      <c r="AP2737" s="13">
        <v>83.990565159729201</v>
      </c>
      <c r="AQ2737" s="9"/>
      <c r="AR2737" s="9"/>
      <c r="AS2737" s="7"/>
    </row>
    <row r="2738" spans="1:45" x14ac:dyDescent="0.2">
      <c r="A2738" s="5" t="s">
        <v>2453</v>
      </c>
      <c r="B2738" s="11" t="s">
        <v>2454</v>
      </c>
      <c r="C2738" s="11" t="s">
        <v>13032</v>
      </c>
      <c r="D2738" s="14" t="s">
        <v>101</v>
      </c>
      <c r="E2738" s="9">
        <v>289077.62</v>
      </c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>
        <v>289077.62</v>
      </c>
      <c r="AK2738" s="9"/>
      <c r="AL2738" s="9">
        <v>289077.62</v>
      </c>
      <c r="AM2738" s="9">
        <v>373697</v>
      </c>
      <c r="AN2738" s="9">
        <v>84619.38</v>
      </c>
      <c r="AO2738" s="9">
        <v>22.643847823236499</v>
      </c>
      <c r="AP2738" s="13">
        <v>77.356152176763501</v>
      </c>
      <c r="AQ2738" s="9"/>
      <c r="AR2738" s="9"/>
      <c r="AS2738" s="7"/>
    </row>
    <row r="2739" spans="1:45" x14ac:dyDescent="0.2">
      <c r="A2739" s="5" t="s">
        <v>41720</v>
      </c>
      <c r="B2739" s="11" t="s">
        <v>41721</v>
      </c>
      <c r="C2739" s="11" t="s">
        <v>38512</v>
      </c>
      <c r="D2739" s="14" t="s">
        <v>101</v>
      </c>
      <c r="E2739" s="9">
        <v>820137.44</v>
      </c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>
        <v>820137.44</v>
      </c>
      <c r="AK2739" s="9"/>
      <c r="AL2739" s="9">
        <v>820137.44</v>
      </c>
      <c r="AM2739" s="9"/>
      <c r="AN2739" s="9">
        <v>-820137.44</v>
      </c>
      <c r="AO2739" s="9" t="s">
        <v>100</v>
      </c>
      <c r="AP2739" s="9" t="s">
        <v>100</v>
      </c>
      <c r="AQ2739" s="9"/>
      <c r="AR2739" s="9"/>
      <c r="AS2739" s="7"/>
    </row>
    <row r="2740" spans="1:45" x14ac:dyDescent="0.2">
      <c r="A2740" s="5" t="s">
        <v>41722</v>
      </c>
      <c r="B2740" s="11" t="s">
        <v>41723</v>
      </c>
      <c r="C2740" s="11" t="s">
        <v>38512</v>
      </c>
      <c r="D2740" s="14" t="s">
        <v>101</v>
      </c>
      <c r="E2740" s="9">
        <v>174630.46</v>
      </c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>
        <v>174630.46</v>
      </c>
      <c r="AK2740" s="9"/>
      <c r="AL2740" s="9">
        <v>174630.46</v>
      </c>
      <c r="AM2740" s="9"/>
      <c r="AN2740" s="9">
        <v>-174630.46</v>
      </c>
      <c r="AO2740" s="9" t="s">
        <v>100</v>
      </c>
      <c r="AP2740" s="9" t="s">
        <v>100</v>
      </c>
      <c r="AQ2740" s="9"/>
      <c r="AR2740" s="9"/>
      <c r="AS2740" s="7"/>
    </row>
    <row r="2741" spans="1:45" x14ac:dyDescent="0.2">
      <c r="A2741" s="5" t="s">
        <v>41724</v>
      </c>
      <c r="B2741" s="11" t="s">
        <v>41725</v>
      </c>
      <c r="C2741" s="11" t="s">
        <v>38531</v>
      </c>
      <c r="D2741" s="14" t="s">
        <v>101</v>
      </c>
      <c r="E2741" s="9">
        <v>265666.43</v>
      </c>
      <c r="F2741" s="9"/>
      <c r="G2741" s="9"/>
      <c r="H2741" s="9"/>
      <c r="I2741" s="9"/>
      <c r="J2741" s="9"/>
      <c r="K2741" s="9"/>
      <c r="L2741" s="9"/>
      <c r="M2741" s="9"/>
      <c r="N2741" s="9"/>
      <c r="O2741" s="9">
        <v>24430</v>
      </c>
      <c r="P2741" s="9"/>
      <c r="Q2741" s="9"/>
      <c r="R2741" s="9">
        <v>24430</v>
      </c>
      <c r="S2741" s="9">
        <v>24430</v>
      </c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>
        <v>290096.43</v>
      </c>
      <c r="AK2741" s="9"/>
      <c r="AL2741" s="9">
        <v>290096.43</v>
      </c>
      <c r="AM2741" s="9"/>
      <c r="AN2741" s="9">
        <v>-290096.43</v>
      </c>
      <c r="AO2741" s="9" t="s">
        <v>100</v>
      </c>
      <c r="AP2741" s="9" t="s">
        <v>100</v>
      </c>
      <c r="AQ2741" s="9"/>
      <c r="AR2741" s="9">
        <v>-24430</v>
      </c>
      <c r="AS2741" s="7" t="s">
        <v>100</v>
      </c>
    </row>
    <row r="2742" spans="1:45" x14ac:dyDescent="0.2">
      <c r="A2742" s="5" t="s">
        <v>41726</v>
      </c>
      <c r="B2742" s="11" t="s">
        <v>41727</v>
      </c>
      <c r="C2742" s="11" t="s">
        <v>38531</v>
      </c>
      <c r="D2742" s="14" t="s">
        <v>101</v>
      </c>
      <c r="E2742" s="9">
        <v>224490.12</v>
      </c>
      <c r="F2742" s="9"/>
      <c r="G2742" s="9"/>
      <c r="H2742" s="9">
        <v>22000</v>
      </c>
      <c r="I2742" s="9">
        <v>1432.7</v>
      </c>
      <c r="J2742" s="9">
        <v>20677.349999999999</v>
      </c>
      <c r="K2742" s="9"/>
      <c r="L2742" s="9"/>
      <c r="M2742" s="9"/>
      <c r="N2742" s="9"/>
      <c r="O2742" s="9"/>
      <c r="P2742" s="9"/>
      <c r="Q2742" s="9"/>
      <c r="R2742" s="9">
        <v>44110.05</v>
      </c>
      <c r="S2742" s="9">
        <v>44110.05</v>
      </c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>
        <v>268600.17</v>
      </c>
      <c r="AK2742" s="9"/>
      <c r="AL2742" s="9">
        <v>268600.17</v>
      </c>
      <c r="AM2742" s="9"/>
      <c r="AN2742" s="9">
        <v>-268600.17</v>
      </c>
      <c r="AO2742" s="9" t="s">
        <v>100</v>
      </c>
      <c r="AP2742" s="9" t="s">
        <v>100</v>
      </c>
      <c r="AQ2742" s="9"/>
      <c r="AR2742" s="9">
        <v>-44110.05</v>
      </c>
      <c r="AS2742" s="7" t="s">
        <v>100</v>
      </c>
    </row>
    <row r="2743" spans="1:45" x14ac:dyDescent="0.2">
      <c r="A2743" s="5" t="s">
        <v>41728</v>
      </c>
      <c r="B2743" s="11" t="s">
        <v>41729</v>
      </c>
      <c r="C2743" s="11" t="s">
        <v>38512</v>
      </c>
      <c r="D2743" s="14" t="s">
        <v>101</v>
      </c>
      <c r="E2743" s="9">
        <v>4733.1899999999996</v>
      </c>
      <c r="F2743" s="9"/>
      <c r="G2743" s="9">
        <v>-4733.1899999999996</v>
      </c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>
        <v>-4733.1899999999996</v>
      </c>
      <c r="S2743" s="9">
        <v>-4733.1899999999996</v>
      </c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 t="s">
        <v>100</v>
      </c>
      <c r="AP2743" s="9" t="s">
        <v>100</v>
      </c>
      <c r="AQ2743" s="9"/>
      <c r="AR2743" s="9">
        <v>4733.1899999999996</v>
      </c>
      <c r="AS2743" s="7" t="s">
        <v>100</v>
      </c>
    </row>
    <row r="2744" spans="1:45" x14ac:dyDescent="0.2">
      <c r="A2744" s="5" t="s">
        <v>41730</v>
      </c>
      <c r="B2744" s="11" t="s">
        <v>41731</v>
      </c>
      <c r="C2744" s="11" t="s">
        <v>38512</v>
      </c>
      <c r="D2744" s="14" t="s">
        <v>101</v>
      </c>
      <c r="E2744" s="9">
        <v>8656.5400000000009</v>
      </c>
      <c r="F2744" s="9">
        <v>2471.0700000000002</v>
      </c>
      <c r="G2744" s="9">
        <v>32564.41</v>
      </c>
      <c r="H2744" s="9">
        <v>53721.71</v>
      </c>
      <c r="I2744" s="9">
        <v>1059.83</v>
      </c>
      <c r="J2744" s="9">
        <v>3686.61</v>
      </c>
      <c r="K2744" s="9">
        <v>4298.6400000000003</v>
      </c>
      <c r="L2744" s="9">
        <v>318.60000000000002</v>
      </c>
      <c r="M2744" s="9"/>
      <c r="N2744" s="9"/>
      <c r="O2744" s="9"/>
      <c r="P2744" s="9"/>
      <c r="Q2744" s="9"/>
      <c r="R2744" s="9">
        <v>98120.87</v>
      </c>
      <c r="S2744" s="9">
        <v>98120.87</v>
      </c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>
        <v>106777.41</v>
      </c>
      <c r="AK2744" s="9"/>
      <c r="AL2744" s="9">
        <v>106777.41</v>
      </c>
      <c r="AM2744" s="9"/>
      <c r="AN2744" s="9">
        <v>-106777.41</v>
      </c>
      <c r="AO2744" s="9" t="s">
        <v>100</v>
      </c>
      <c r="AP2744" s="9" t="s">
        <v>100</v>
      </c>
      <c r="AQ2744" s="9"/>
      <c r="AR2744" s="9">
        <v>-98120.87</v>
      </c>
      <c r="AS2744" s="7" t="s">
        <v>100</v>
      </c>
    </row>
    <row r="2745" spans="1:45" x14ac:dyDescent="0.2">
      <c r="A2745" s="5" t="s">
        <v>41732</v>
      </c>
      <c r="B2745" s="11" t="s">
        <v>41733</v>
      </c>
      <c r="C2745" s="11" t="s">
        <v>38531</v>
      </c>
      <c r="D2745" s="14" t="s">
        <v>101</v>
      </c>
      <c r="E2745" s="9">
        <v>275956.78000000003</v>
      </c>
      <c r="F2745" s="9"/>
      <c r="G2745" s="9"/>
      <c r="H2745" s="9">
        <v>22000</v>
      </c>
      <c r="I2745" s="9">
        <v>1432.7</v>
      </c>
      <c r="J2745" s="9"/>
      <c r="K2745" s="9"/>
      <c r="L2745" s="9"/>
      <c r="M2745" s="9"/>
      <c r="N2745" s="9"/>
      <c r="O2745" s="9"/>
      <c r="P2745" s="9"/>
      <c r="Q2745" s="9"/>
      <c r="R2745" s="9">
        <v>23432.7</v>
      </c>
      <c r="S2745" s="9">
        <v>23432.7</v>
      </c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>
        <v>299389.48</v>
      </c>
      <c r="AK2745" s="9"/>
      <c r="AL2745" s="9">
        <v>299389.48</v>
      </c>
      <c r="AM2745" s="9"/>
      <c r="AN2745" s="9">
        <v>-299389.48</v>
      </c>
      <c r="AO2745" s="9" t="s">
        <v>100</v>
      </c>
      <c r="AP2745" s="9" t="s">
        <v>100</v>
      </c>
      <c r="AQ2745" s="9"/>
      <c r="AR2745" s="9">
        <v>-23432.7</v>
      </c>
      <c r="AS2745" s="7" t="s">
        <v>100</v>
      </c>
    </row>
    <row r="2746" spans="1:45" x14ac:dyDescent="0.2">
      <c r="A2746" s="5" t="s">
        <v>41734</v>
      </c>
      <c r="B2746" s="11" t="s">
        <v>38684</v>
      </c>
      <c r="C2746" s="11" t="s">
        <v>38531</v>
      </c>
      <c r="D2746" s="14" t="s">
        <v>101</v>
      </c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 t="s">
        <v>100</v>
      </c>
      <c r="AP2746" s="9" t="s">
        <v>100</v>
      </c>
      <c r="AQ2746" s="9"/>
      <c r="AR2746" s="9"/>
      <c r="AS2746" s="7"/>
    </row>
    <row r="2747" spans="1:45" x14ac:dyDescent="0.2">
      <c r="A2747" s="5" t="s">
        <v>41735</v>
      </c>
      <c r="B2747" s="11" t="s">
        <v>41736</v>
      </c>
      <c r="C2747" s="11" t="s">
        <v>38531</v>
      </c>
      <c r="D2747" s="14" t="s">
        <v>101</v>
      </c>
      <c r="E2747" s="9">
        <v>529509.4</v>
      </c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>
        <v>529509.4</v>
      </c>
      <c r="AK2747" s="9"/>
      <c r="AL2747" s="9">
        <v>529509.4</v>
      </c>
      <c r="AM2747" s="9"/>
      <c r="AN2747" s="9">
        <v>-529509.4</v>
      </c>
      <c r="AO2747" s="9" t="s">
        <v>100</v>
      </c>
      <c r="AP2747" s="9" t="s">
        <v>100</v>
      </c>
      <c r="AQ2747" s="9"/>
      <c r="AR2747" s="9"/>
      <c r="AS2747" s="7"/>
    </row>
    <row r="2748" spans="1:45" x14ac:dyDescent="0.2">
      <c r="A2748" s="5" t="s">
        <v>41737</v>
      </c>
      <c r="B2748" s="11" t="s">
        <v>38733</v>
      </c>
      <c r="C2748" s="11" t="s">
        <v>38531</v>
      </c>
      <c r="D2748" s="14" t="s">
        <v>101</v>
      </c>
      <c r="E2748" s="9">
        <v>-4327.22</v>
      </c>
      <c r="F2748" s="9"/>
      <c r="G2748" s="9">
        <v>4327.22</v>
      </c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>
        <v>4327.22</v>
      </c>
      <c r="S2748" s="9">
        <v>4327.22</v>
      </c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 t="s">
        <v>100</v>
      </c>
      <c r="AP2748" s="9" t="s">
        <v>100</v>
      </c>
      <c r="AQ2748" s="9"/>
      <c r="AR2748" s="9">
        <v>-4327.22</v>
      </c>
      <c r="AS2748" s="7" t="s">
        <v>100</v>
      </c>
    </row>
    <row r="2749" spans="1:45" x14ac:dyDescent="0.2">
      <c r="A2749" s="5" t="s">
        <v>41738</v>
      </c>
      <c r="B2749" s="11" t="s">
        <v>41739</v>
      </c>
      <c r="C2749" s="11" t="s">
        <v>38531</v>
      </c>
      <c r="D2749" s="14" t="s">
        <v>101</v>
      </c>
      <c r="E2749" s="9">
        <v>420407.66</v>
      </c>
      <c r="F2749" s="9">
        <v>1272.56</v>
      </c>
      <c r="G2749" s="9">
        <v>53006.15</v>
      </c>
      <c r="H2749" s="9">
        <v>34387.480000000003</v>
      </c>
      <c r="I2749" s="9">
        <v>-32465.07</v>
      </c>
      <c r="J2749" s="9">
        <v>254.47</v>
      </c>
      <c r="K2749" s="9">
        <v>76.989999999999995</v>
      </c>
      <c r="L2749" s="9">
        <v>2294.29</v>
      </c>
      <c r="M2749" s="9"/>
      <c r="N2749" s="9"/>
      <c r="O2749" s="9">
        <v>57378.62</v>
      </c>
      <c r="P2749" s="9"/>
      <c r="Q2749" s="9"/>
      <c r="R2749" s="9">
        <v>116205.49</v>
      </c>
      <c r="S2749" s="9">
        <v>116205.49</v>
      </c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>
        <v>536613.15</v>
      </c>
      <c r="AK2749" s="9"/>
      <c r="AL2749" s="9">
        <v>536613.15</v>
      </c>
      <c r="AM2749" s="9"/>
      <c r="AN2749" s="9">
        <v>-536613.15</v>
      </c>
      <c r="AO2749" s="9" t="s">
        <v>100</v>
      </c>
      <c r="AP2749" s="9" t="s">
        <v>100</v>
      </c>
      <c r="AQ2749" s="9"/>
      <c r="AR2749" s="9">
        <v>-116205.49</v>
      </c>
      <c r="AS2749" s="7" t="s">
        <v>100</v>
      </c>
    </row>
    <row r="2750" spans="1:45" x14ac:dyDescent="0.2">
      <c r="A2750" s="5" t="s">
        <v>41740</v>
      </c>
      <c r="B2750" s="11" t="s">
        <v>41741</v>
      </c>
      <c r="C2750" s="11" t="s">
        <v>38531</v>
      </c>
      <c r="D2750" s="14" t="s">
        <v>101</v>
      </c>
      <c r="E2750" s="9">
        <v>68417.679999999993</v>
      </c>
      <c r="F2750" s="9">
        <v>-4455</v>
      </c>
      <c r="G2750" s="9"/>
      <c r="H2750" s="9">
        <v>2872.7</v>
      </c>
      <c r="I2750" s="9"/>
      <c r="J2750" s="9"/>
      <c r="K2750" s="9"/>
      <c r="L2750" s="9"/>
      <c r="M2750" s="9"/>
      <c r="N2750" s="9"/>
      <c r="O2750" s="9"/>
      <c r="P2750" s="9"/>
      <c r="Q2750" s="9"/>
      <c r="R2750" s="9">
        <v>-1582.3</v>
      </c>
      <c r="S2750" s="9">
        <v>-1582.3</v>
      </c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>
        <v>66835.38</v>
      </c>
      <c r="AK2750" s="9"/>
      <c r="AL2750" s="9">
        <v>66835.38</v>
      </c>
      <c r="AM2750" s="9"/>
      <c r="AN2750" s="9">
        <v>-66835.38</v>
      </c>
      <c r="AO2750" s="9" t="s">
        <v>100</v>
      </c>
      <c r="AP2750" s="9" t="s">
        <v>100</v>
      </c>
      <c r="AQ2750" s="9"/>
      <c r="AR2750" s="9">
        <v>1582.3</v>
      </c>
      <c r="AS2750" s="7" t="s">
        <v>100</v>
      </c>
    </row>
    <row r="2751" spans="1:45" x14ac:dyDescent="0.2">
      <c r="A2751" s="5" t="s">
        <v>41742</v>
      </c>
      <c r="B2751" s="11" t="s">
        <v>41743</v>
      </c>
      <c r="C2751" s="11" t="s">
        <v>38531</v>
      </c>
      <c r="D2751" s="14" t="s">
        <v>101</v>
      </c>
      <c r="E2751" s="9">
        <v>206961.61</v>
      </c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>
        <v>206961.61</v>
      </c>
      <c r="AK2751" s="9"/>
      <c r="AL2751" s="9">
        <v>206961.61</v>
      </c>
      <c r="AM2751" s="9"/>
      <c r="AN2751" s="9">
        <v>-206961.61</v>
      </c>
      <c r="AO2751" s="9" t="s">
        <v>100</v>
      </c>
      <c r="AP2751" s="9" t="s">
        <v>100</v>
      </c>
      <c r="AQ2751" s="9"/>
      <c r="AR2751" s="9"/>
      <c r="AS2751" s="7"/>
    </row>
    <row r="2752" spans="1:45" x14ac:dyDescent="0.2">
      <c r="A2752" s="5" t="s">
        <v>41744</v>
      </c>
      <c r="B2752" s="11" t="s">
        <v>38723</v>
      </c>
      <c r="C2752" s="11" t="s">
        <v>38531</v>
      </c>
      <c r="D2752" s="14" t="s">
        <v>101</v>
      </c>
      <c r="E2752" s="9">
        <v>3128.37</v>
      </c>
      <c r="F2752" s="9"/>
      <c r="G2752" s="9">
        <v>-3128.37</v>
      </c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>
        <v>-3128.37</v>
      </c>
      <c r="S2752" s="9">
        <v>-3128.37</v>
      </c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 t="s">
        <v>100</v>
      </c>
      <c r="AP2752" s="9" t="s">
        <v>100</v>
      </c>
      <c r="AQ2752" s="9"/>
      <c r="AR2752" s="9">
        <v>3128.37</v>
      </c>
      <c r="AS2752" s="7" t="s">
        <v>100</v>
      </c>
    </row>
    <row r="2753" spans="1:45" x14ac:dyDescent="0.2">
      <c r="A2753" s="5" t="s">
        <v>41745</v>
      </c>
      <c r="B2753" s="11" t="s">
        <v>38735</v>
      </c>
      <c r="C2753" s="11" t="s">
        <v>41746</v>
      </c>
      <c r="D2753" s="14" t="s">
        <v>101</v>
      </c>
      <c r="E2753" s="9">
        <v>213321.57</v>
      </c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>
        <v>213321.57</v>
      </c>
      <c r="AK2753" s="9"/>
      <c r="AL2753" s="9">
        <v>213321.57</v>
      </c>
      <c r="AM2753" s="9"/>
      <c r="AN2753" s="9">
        <v>-213321.57</v>
      </c>
      <c r="AO2753" s="9" t="s">
        <v>100</v>
      </c>
      <c r="AP2753" s="9" t="s">
        <v>100</v>
      </c>
      <c r="AQ2753" s="9"/>
      <c r="AR2753" s="9"/>
      <c r="AS2753" s="7" t="s">
        <v>100</v>
      </c>
    </row>
    <row r="2754" spans="1:45" x14ac:dyDescent="0.2">
      <c r="A2754" s="5" t="s">
        <v>41747</v>
      </c>
      <c r="B2754" s="11" t="s">
        <v>41748</v>
      </c>
      <c r="C2754" s="11" t="s">
        <v>38531</v>
      </c>
      <c r="D2754" s="14" t="s">
        <v>101</v>
      </c>
      <c r="E2754" s="9">
        <v>175980.65</v>
      </c>
      <c r="F2754" s="9">
        <v>731.73</v>
      </c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>
        <v>731.73</v>
      </c>
      <c r="S2754" s="9">
        <v>731.73</v>
      </c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>
        <v>176712.38</v>
      </c>
      <c r="AK2754" s="9"/>
      <c r="AL2754" s="9">
        <v>176712.38</v>
      </c>
      <c r="AM2754" s="9"/>
      <c r="AN2754" s="9">
        <v>-176712.38</v>
      </c>
      <c r="AO2754" s="9" t="s">
        <v>100</v>
      </c>
      <c r="AP2754" s="9" t="s">
        <v>100</v>
      </c>
      <c r="AQ2754" s="9"/>
      <c r="AR2754" s="9">
        <v>-731.73</v>
      </c>
      <c r="AS2754" s="7" t="s">
        <v>100</v>
      </c>
    </row>
    <row r="2755" spans="1:45" x14ac:dyDescent="0.2">
      <c r="A2755" s="5" t="s">
        <v>41749</v>
      </c>
      <c r="B2755" s="11" t="s">
        <v>41750</v>
      </c>
      <c r="C2755" s="11" t="s">
        <v>38512</v>
      </c>
      <c r="D2755" s="14" t="s">
        <v>101</v>
      </c>
      <c r="E2755" s="9">
        <v>207206.98</v>
      </c>
      <c r="F2755" s="9">
        <v>0.01</v>
      </c>
      <c r="G2755" s="9"/>
      <c r="H2755" s="9"/>
      <c r="I2755" s="9">
        <v>-2373.5700000000002</v>
      </c>
      <c r="J2755" s="9"/>
      <c r="K2755" s="9"/>
      <c r="L2755" s="9">
        <v>30890.75</v>
      </c>
      <c r="M2755" s="9"/>
      <c r="N2755" s="9"/>
      <c r="O2755" s="9"/>
      <c r="P2755" s="9"/>
      <c r="Q2755" s="9"/>
      <c r="R2755" s="9">
        <v>28517.19</v>
      </c>
      <c r="S2755" s="9">
        <v>28517.19</v>
      </c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>
        <v>235724.17</v>
      </c>
      <c r="AK2755" s="9"/>
      <c r="AL2755" s="9">
        <v>235724.17</v>
      </c>
      <c r="AM2755" s="9"/>
      <c r="AN2755" s="9">
        <v>-235724.17</v>
      </c>
      <c r="AO2755" s="9" t="s">
        <v>100</v>
      </c>
      <c r="AP2755" s="9" t="s">
        <v>100</v>
      </c>
      <c r="AQ2755" s="9"/>
      <c r="AR2755" s="9">
        <v>-28517.19</v>
      </c>
      <c r="AS2755" s="7" t="s">
        <v>100</v>
      </c>
    </row>
    <row r="2756" spans="1:45" x14ac:dyDescent="0.2">
      <c r="A2756" s="5" t="s">
        <v>41751</v>
      </c>
      <c r="B2756" s="11" t="s">
        <v>16772</v>
      </c>
      <c r="C2756" s="11" t="s">
        <v>38512</v>
      </c>
      <c r="D2756" s="14" t="s">
        <v>101</v>
      </c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 t="s">
        <v>100</v>
      </c>
      <c r="AP2756" s="9" t="s">
        <v>100</v>
      </c>
      <c r="AQ2756" s="9"/>
      <c r="AR2756" s="9"/>
      <c r="AS2756" s="7"/>
    </row>
    <row r="2757" spans="1:45" x14ac:dyDescent="0.2">
      <c r="A2757" s="5" t="s">
        <v>41752</v>
      </c>
      <c r="B2757" s="11" t="s">
        <v>41753</v>
      </c>
      <c r="C2757" s="11" t="s">
        <v>38531</v>
      </c>
      <c r="D2757" s="14" t="s">
        <v>101</v>
      </c>
      <c r="E2757" s="9">
        <v>23321.77</v>
      </c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>
        <v>23321.77</v>
      </c>
      <c r="AK2757" s="9"/>
      <c r="AL2757" s="9">
        <v>23321.77</v>
      </c>
      <c r="AM2757" s="9"/>
      <c r="AN2757" s="9">
        <v>-23321.77</v>
      </c>
      <c r="AO2757" s="9" t="s">
        <v>100</v>
      </c>
      <c r="AP2757" s="9" t="s">
        <v>100</v>
      </c>
      <c r="AQ2757" s="9"/>
      <c r="AR2757" s="9"/>
      <c r="AS2757" s="7"/>
    </row>
    <row r="2758" spans="1:45" x14ac:dyDescent="0.2">
      <c r="A2758" s="5" t="s">
        <v>41754</v>
      </c>
      <c r="B2758" s="11" t="s">
        <v>39023</v>
      </c>
      <c r="C2758" s="11" t="s">
        <v>38512</v>
      </c>
      <c r="D2758" s="14" t="s">
        <v>101</v>
      </c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 t="s">
        <v>100</v>
      </c>
      <c r="AP2758" s="9" t="s">
        <v>100</v>
      </c>
      <c r="AQ2758" s="9"/>
      <c r="AR2758" s="9"/>
      <c r="AS2758" s="7"/>
    </row>
    <row r="2759" spans="1:45" x14ac:dyDescent="0.2">
      <c r="A2759" s="5" t="s">
        <v>41755</v>
      </c>
      <c r="B2759" s="11" t="s">
        <v>41756</v>
      </c>
      <c r="C2759" s="11" t="s">
        <v>38512</v>
      </c>
      <c r="D2759" s="14" t="s">
        <v>101</v>
      </c>
      <c r="E2759" s="9">
        <v>164535.96</v>
      </c>
      <c r="F2759" s="9">
        <v>1146.26</v>
      </c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>
        <v>1146.26</v>
      </c>
      <c r="S2759" s="9">
        <v>1146.26</v>
      </c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>
        <v>165682.22</v>
      </c>
      <c r="AK2759" s="9"/>
      <c r="AL2759" s="9">
        <v>165682.22</v>
      </c>
      <c r="AM2759" s="9"/>
      <c r="AN2759" s="9">
        <v>-165682.22</v>
      </c>
      <c r="AO2759" s="9" t="s">
        <v>100</v>
      </c>
      <c r="AP2759" s="9" t="s">
        <v>100</v>
      </c>
      <c r="AQ2759" s="9"/>
      <c r="AR2759" s="9">
        <v>-1146.26</v>
      </c>
      <c r="AS2759" s="7" t="s">
        <v>100</v>
      </c>
    </row>
    <row r="2760" spans="1:45" x14ac:dyDescent="0.2">
      <c r="A2760" s="5" t="s">
        <v>41757</v>
      </c>
      <c r="B2760" s="11" t="s">
        <v>41758</v>
      </c>
      <c r="C2760" s="11" t="s">
        <v>38512</v>
      </c>
      <c r="D2760" s="14" t="s">
        <v>101</v>
      </c>
      <c r="E2760" s="9">
        <v>129038.24</v>
      </c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>
        <v>129038.24</v>
      </c>
      <c r="AK2760" s="9"/>
      <c r="AL2760" s="9">
        <v>129038.24</v>
      </c>
      <c r="AM2760" s="9"/>
      <c r="AN2760" s="9">
        <v>-129038.24</v>
      </c>
      <c r="AO2760" s="9" t="s">
        <v>100</v>
      </c>
      <c r="AP2760" s="9" t="s">
        <v>100</v>
      </c>
      <c r="AQ2760" s="9"/>
      <c r="AR2760" s="9"/>
      <c r="AS2760" s="7"/>
    </row>
    <row r="2761" spans="1:45" x14ac:dyDescent="0.2">
      <c r="A2761" s="5" t="s">
        <v>41759</v>
      </c>
      <c r="B2761" s="11" t="s">
        <v>41760</v>
      </c>
      <c r="C2761" s="11" t="s">
        <v>38512</v>
      </c>
      <c r="D2761" s="14" t="s">
        <v>101</v>
      </c>
      <c r="E2761" s="9">
        <v>67117.53</v>
      </c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>
        <v>67117.53</v>
      </c>
      <c r="AK2761" s="9"/>
      <c r="AL2761" s="9">
        <v>67117.53</v>
      </c>
      <c r="AM2761" s="9"/>
      <c r="AN2761" s="9">
        <v>-67117.53</v>
      </c>
      <c r="AO2761" s="9" t="s">
        <v>100</v>
      </c>
      <c r="AP2761" s="9" t="s">
        <v>100</v>
      </c>
      <c r="AQ2761" s="9"/>
      <c r="AR2761" s="9"/>
      <c r="AS2761" s="7"/>
    </row>
    <row r="2762" spans="1:45" x14ac:dyDescent="0.2">
      <c r="A2762" s="5" t="s">
        <v>41761</v>
      </c>
      <c r="B2762" s="11" t="s">
        <v>41762</v>
      </c>
      <c r="C2762" s="11" t="s">
        <v>38531</v>
      </c>
      <c r="D2762" s="14" t="s">
        <v>101</v>
      </c>
      <c r="E2762" s="9">
        <v>105052.88</v>
      </c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>
        <v>105052.88</v>
      </c>
      <c r="AK2762" s="9"/>
      <c r="AL2762" s="9">
        <v>105052.88</v>
      </c>
      <c r="AM2762" s="9"/>
      <c r="AN2762" s="9">
        <v>-105052.88</v>
      </c>
      <c r="AO2762" s="9" t="s">
        <v>100</v>
      </c>
      <c r="AP2762" s="9" t="s">
        <v>100</v>
      </c>
      <c r="AQ2762" s="9"/>
      <c r="AR2762" s="9"/>
      <c r="AS2762" s="7"/>
    </row>
    <row r="2763" spans="1:45" x14ac:dyDescent="0.2">
      <c r="A2763" s="5" t="s">
        <v>41763</v>
      </c>
      <c r="B2763" s="11" t="s">
        <v>41764</v>
      </c>
      <c r="C2763" s="11" t="s">
        <v>41765</v>
      </c>
      <c r="D2763" s="14" t="s">
        <v>101</v>
      </c>
      <c r="E2763" s="9">
        <v>661593.75</v>
      </c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>
        <v>661593.75</v>
      </c>
      <c r="AK2763" s="9"/>
      <c r="AL2763" s="9">
        <v>661593.75</v>
      </c>
      <c r="AM2763" s="9"/>
      <c r="AN2763" s="9">
        <v>-661593.75</v>
      </c>
      <c r="AO2763" s="9" t="s">
        <v>100</v>
      </c>
      <c r="AP2763" s="9" t="s">
        <v>100</v>
      </c>
      <c r="AQ2763" s="9"/>
      <c r="AR2763" s="9"/>
      <c r="AS2763" s="7"/>
    </row>
    <row r="2764" spans="1:45" x14ac:dyDescent="0.2">
      <c r="A2764" s="5" t="s">
        <v>41766</v>
      </c>
      <c r="B2764" s="11" t="s">
        <v>41767</v>
      </c>
      <c r="C2764" s="11" t="s">
        <v>38522</v>
      </c>
      <c r="D2764" s="14" t="s">
        <v>101</v>
      </c>
      <c r="E2764" s="9">
        <v>7392.47</v>
      </c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>
        <v>7392.47</v>
      </c>
      <c r="AK2764" s="9"/>
      <c r="AL2764" s="9">
        <v>7392.47</v>
      </c>
      <c r="AM2764" s="9"/>
      <c r="AN2764" s="9">
        <v>-7392.47</v>
      </c>
      <c r="AO2764" s="9" t="s">
        <v>100</v>
      </c>
      <c r="AP2764" s="9" t="s">
        <v>100</v>
      </c>
      <c r="AQ2764" s="9"/>
      <c r="AR2764" s="9"/>
      <c r="AS2764" s="7"/>
    </row>
    <row r="2765" spans="1:45" x14ac:dyDescent="0.2">
      <c r="A2765" s="5" t="s">
        <v>2455</v>
      </c>
      <c r="B2765" s="11" t="s">
        <v>2456</v>
      </c>
      <c r="C2765" s="11" t="s">
        <v>13019</v>
      </c>
      <c r="D2765" s="14" t="s">
        <v>101</v>
      </c>
      <c r="E2765" s="9">
        <v>250977.96</v>
      </c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>
        <v>250977.96</v>
      </c>
      <c r="AK2765" s="9"/>
      <c r="AL2765" s="9">
        <v>250977.96</v>
      </c>
      <c r="AM2765" s="9"/>
      <c r="AN2765" s="9">
        <v>-250977.96</v>
      </c>
      <c r="AO2765" s="9" t="s">
        <v>100</v>
      </c>
      <c r="AP2765" s="9" t="s">
        <v>100</v>
      </c>
      <c r="AQ2765" s="9"/>
      <c r="AR2765" s="9"/>
      <c r="AS2765" s="7"/>
    </row>
    <row r="2766" spans="1:45" x14ac:dyDescent="0.2">
      <c r="A2766" s="5" t="s">
        <v>41768</v>
      </c>
      <c r="B2766" s="11" t="s">
        <v>41769</v>
      </c>
      <c r="C2766" s="11" t="s">
        <v>39178</v>
      </c>
      <c r="D2766" s="14" t="s">
        <v>101</v>
      </c>
      <c r="E2766" s="9">
        <v>11054.91</v>
      </c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>
        <v>11054.91</v>
      </c>
      <c r="AK2766" s="9"/>
      <c r="AL2766" s="9">
        <v>11054.91</v>
      </c>
      <c r="AM2766" s="9">
        <v>14873</v>
      </c>
      <c r="AN2766" s="9">
        <v>3818.09</v>
      </c>
      <c r="AO2766" s="9">
        <v>25.671283533920501</v>
      </c>
      <c r="AP2766" s="13">
        <v>74.328716466079499</v>
      </c>
      <c r="AQ2766" s="9"/>
      <c r="AR2766" s="9"/>
      <c r="AS2766" s="7"/>
    </row>
    <row r="2767" spans="1:45" x14ac:dyDescent="0.2">
      <c r="A2767" s="5" t="s">
        <v>41770</v>
      </c>
      <c r="B2767" s="11" t="s">
        <v>41771</v>
      </c>
      <c r="C2767" s="11" t="s">
        <v>38512</v>
      </c>
      <c r="D2767" s="14" t="s">
        <v>101</v>
      </c>
      <c r="E2767" s="9">
        <v>236855.61</v>
      </c>
      <c r="F2767" s="9"/>
      <c r="G2767" s="9"/>
      <c r="H2767" s="9"/>
      <c r="I2767" s="9"/>
      <c r="J2767" s="9"/>
      <c r="K2767" s="9"/>
      <c r="L2767" s="9">
        <v>30890.75</v>
      </c>
      <c r="M2767" s="9"/>
      <c r="N2767" s="9"/>
      <c r="O2767" s="9"/>
      <c r="P2767" s="9"/>
      <c r="Q2767" s="9"/>
      <c r="R2767" s="9">
        <v>30890.75</v>
      </c>
      <c r="S2767" s="9">
        <v>30890.75</v>
      </c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>
        <v>267746.36</v>
      </c>
      <c r="AK2767" s="9"/>
      <c r="AL2767" s="9">
        <v>267746.36</v>
      </c>
      <c r="AM2767" s="9"/>
      <c r="AN2767" s="9">
        <v>-267746.36</v>
      </c>
      <c r="AO2767" s="9" t="s">
        <v>100</v>
      </c>
      <c r="AP2767" s="9" t="s">
        <v>100</v>
      </c>
      <c r="AQ2767" s="9"/>
      <c r="AR2767" s="9">
        <v>-30890.75</v>
      </c>
      <c r="AS2767" s="7" t="s">
        <v>100</v>
      </c>
    </row>
    <row r="2768" spans="1:45" x14ac:dyDescent="0.2">
      <c r="A2768" s="5" t="s">
        <v>41772</v>
      </c>
      <c r="B2768" s="11" t="s">
        <v>41773</v>
      </c>
      <c r="C2768" s="11" t="s">
        <v>38531</v>
      </c>
      <c r="D2768" s="14" t="s">
        <v>101</v>
      </c>
      <c r="E2768" s="9">
        <v>375205.65</v>
      </c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>
        <v>375205.65</v>
      </c>
      <c r="AK2768" s="9"/>
      <c r="AL2768" s="9">
        <v>375205.65</v>
      </c>
      <c r="AM2768" s="9"/>
      <c r="AN2768" s="9">
        <v>-375205.65</v>
      </c>
      <c r="AO2768" s="9" t="s">
        <v>100</v>
      </c>
      <c r="AP2768" s="9" t="s">
        <v>100</v>
      </c>
      <c r="AQ2768" s="9"/>
      <c r="AR2768" s="9"/>
      <c r="AS2768" s="7"/>
    </row>
    <row r="2769" spans="1:45" x14ac:dyDescent="0.2">
      <c r="A2769" s="5" t="s">
        <v>41774</v>
      </c>
      <c r="B2769" s="11" t="s">
        <v>41775</v>
      </c>
      <c r="C2769" s="11" t="s">
        <v>38512</v>
      </c>
      <c r="D2769" s="14" t="s">
        <v>101</v>
      </c>
      <c r="E2769" s="9">
        <v>324998.65999999997</v>
      </c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>
        <v>324998.65999999997</v>
      </c>
      <c r="AK2769" s="9"/>
      <c r="AL2769" s="9">
        <v>324998.65999999997</v>
      </c>
      <c r="AM2769" s="9"/>
      <c r="AN2769" s="9">
        <v>-324998.65999999997</v>
      </c>
      <c r="AO2769" s="9" t="s">
        <v>100</v>
      </c>
      <c r="AP2769" s="9" t="s">
        <v>100</v>
      </c>
      <c r="AQ2769" s="9"/>
      <c r="AR2769" s="9"/>
      <c r="AS2769" s="7"/>
    </row>
    <row r="2770" spans="1:45" x14ac:dyDescent="0.2">
      <c r="A2770" s="5" t="s">
        <v>41776</v>
      </c>
      <c r="B2770" s="11" t="s">
        <v>41777</v>
      </c>
      <c r="C2770" s="11" t="s">
        <v>38512</v>
      </c>
      <c r="D2770" s="14" t="s">
        <v>101</v>
      </c>
      <c r="E2770" s="9">
        <v>313861.8</v>
      </c>
      <c r="F2770" s="9">
        <v>1028.5999999999999</v>
      </c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>
        <v>1028.5999999999999</v>
      </c>
      <c r="S2770" s="9">
        <v>1028.5999999999999</v>
      </c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>
        <v>314890.40000000002</v>
      </c>
      <c r="AK2770" s="9"/>
      <c r="AL2770" s="9">
        <v>314890.40000000002</v>
      </c>
      <c r="AM2770" s="9"/>
      <c r="AN2770" s="9">
        <v>-314890.40000000002</v>
      </c>
      <c r="AO2770" s="9" t="s">
        <v>100</v>
      </c>
      <c r="AP2770" s="9" t="s">
        <v>100</v>
      </c>
      <c r="AQ2770" s="9"/>
      <c r="AR2770" s="9">
        <v>-1028.5999999999999</v>
      </c>
      <c r="AS2770" s="7" t="s">
        <v>100</v>
      </c>
    </row>
    <row r="2771" spans="1:45" x14ac:dyDescent="0.2">
      <c r="A2771" s="5" t="s">
        <v>41778</v>
      </c>
      <c r="B2771" s="11" t="s">
        <v>7801</v>
      </c>
      <c r="C2771" s="11" t="s">
        <v>38512</v>
      </c>
      <c r="D2771" s="14" t="s">
        <v>101</v>
      </c>
      <c r="E2771" s="9">
        <v>3957.04</v>
      </c>
      <c r="F2771" s="9"/>
      <c r="G2771" s="9">
        <v>-3957.04</v>
      </c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>
        <v>-3957.04</v>
      </c>
      <c r="S2771" s="9">
        <v>-3957.04</v>
      </c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 t="s">
        <v>100</v>
      </c>
      <c r="AP2771" s="9" t="s">
        <v>100</v>
      </c>
      <c r="AQ2771" s="9"/>
      <c r="AR2771" s="9">
        <v>3957.04</v>
      </c>
      <c r="AS2771" s="7" t="s">
        <v>100</v>
      </c>
    </row>
    <row r="2772" spans="1:45" x14ac:dyDescent="0.2">
      <c r="A2772" s="5" t="s">
        <v>41779</v>
      </c>
      <c r="B2772" s="11" t="s">
        <v>41780</v>
      </c>
      <c r="C2772" s="11" t="s">
        <v>38512</v>
      </c>
      <c r="D2772" s="14" t="s">
        <v>101</v>
      </c>
      <c r="E2772" s="9">
        <v>60807.94</v>
      </c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>
        <v>60807.94</v>
      </c>
      <c r="AK2772" s="9"/>
      <c r="AL2772" s="9">
        <v>60807.94</v>
      </c>
      <c r="AM2772" s="9"/>
      <c r="AN2772" s="9">
        <v>-60807.94</v>
      </c>
      <c r="AO2772" s="9" t="s">
        <v>100</v>
      </c>
      <c r="AP2772" s="9" t="s">
        <v>100</v>
      </c>
      <c r="AQ2772" s="9"/>
      <c r="AR2772" s="9"/>
      <c r="AS2772" s="7"/>
    </row>
    <row r="2773" spans="1:45" x14ac:dyDescent="0.2">
      <c r="A2773" s="5" t="s">
        <v>41781</v>
      </c>
      <c r="B2773" s="11" t="s">
        <v>41782</v>
      </c>
      <c r="C2773" s="11" t="s">
        <v>38512</v>
      </c>
      <c r="D2773" s="14" t="s">
        <v>101</v>
      </c>
      <c r="E2773" s="9">
        <v>260222.23</v>
      </c>
      <c r="F2773" s="9">
        <v>731.73</v>
      </c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>
        <v>731.73</v>
      </c>
      <c r="S2773" s="9">
        <v>731.73</v>
      </c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>
        <v>260953.96</v>
      </c>
      <c r="AK2773" s="9"/>
      <c r="AL2773" s="9">
        <v>260953.96</v>
      </c>
      <c r="AM2773" s="9"/>
      <c r="AN2773" s="9">
        <v>-260953.96</v>
      </c>
      <c r="AO2773" s="9" t="s">
        <v>100</v>
      </c>
      <c r="AP2773" s="9" t="s">
        <v>100</v>
      </c>
      <c r="AQ2773" s="9"/>
      <c r="AR2773" s="9">
        <v>-731.73</v>
      </c>
      <c r="AS2773" s="7" t="s">
        <v>100</v>
      </c>
    </row>
    <row r="2774" spans="1:45" x14ac:dyDescent="0.2">
      <c r="A2774" s="5" t="s">
        <v>41783</v>
      </c>
      <c r="B2774" s="11" t="s">
        <v>41784</v>
      </c>
      <c r="C2774" s="11" t="s">
        <v>41785</v>
      </c>
      <c r="D2774" s="14" t="s">
        <v>101</v>
      </c>
      <c r="E2774" s="9">
        <v>2609495.7000000002</v>
      </c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>
        <v>2609495.7000000002</v>
      </c>
      <c r="AK2774" s="9"/>
      <c r="AL2774" s="9">
        <v>2609495.7000000002</v>
      </c>
      <c r="AM2774" s="9"/>
      <c r="AN2774" s="9">
        <v>-2609495.7000000002</v>
      </c>
      <c r="AO2774" s="9" t="s">
        <v>100</v>
      </c>
      <c r="AP2774" s="9" t="s">
        <v>100</v>
      </c>
      <c r="AQ2774" s="9"/>
      <c r="AR2774" s="9"/>
      <c r="AS2774" s="7"/>
    </row>
    <row r="2775" spans="1:45" x14ac:dyDescent="0.2">
      <c r="A2775" s="5" t="s">
        <v>41786</v>
      </c>
      <c r="B2775" s="11" t="s">
        <v>41787</v>
      </c>
      <c r="C2775" s="11" t="s">
        <v>38917</v>
      </c>
      <c r="D2775" s="14" t="s">
        <v>101</v>
      </c>
      <c r="E2775" s="9">
        <v>187479.58</v>
      </c>
      <c r="F2775" s="9">
        <v>1098.6199999999999</v>
      </c>
      <c r="G2775" s="9">
        <v>1098.6199999999999</v>
      </c>
      <c r="H2775" s="9">
        <v>1077.02</v>
      </c>
      <c r="I2775" s="9">
        <v>1077.02</v>
      </c>
      <c r="J2775" s="9">
        <v>15086.59</v>
      </c>
      <c r="K2775" s="9">
        <v>1184.58</v>
      </c>
      <c r="L2775" s="9">
        <v>612.84</v>
      </c>
      <c r="M2775" s="9"/>
      <c r="N2775" s="9"/>
      <c r="O2775" s="9"/>
      <c r="P2775" s="9"/>
      <c r="Q2775" s="9"/>
      <c r="R2775" s="9">
        <v>21235.29</v>
      </c>
      <c r="S2775" s="9">
        <v>21235.29</v>
      </c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>
        <v>208714.87</v>
      </c>
      <c r="AK2775" s="9"/>
      <c r="AL2775" s="9">
        <v>208714.87</v>
      </c>
      <c r="AM2775" s="9"/>
      <c r="AN2775" s="9">
        <v>-208714.87</v>
      </c>
      <c r="AO2775" s="9" t="s">
        <v>100</v>
      </c>
      <c r="AP2775" s="9" t="s">
        <v>100</v>
      </c>
      <c r="AQ2775" s="9"/>
      <c r="AR2775" s="9">
        <v>-21235.29</v>
      </c>
      <c r="AS2775" s="7" t="s">
        <v>100</v>
      </c>
    </row>
    <row r="2776" spans="1:45" x14ac:dyDescent="0.2">
      <c r="A2776" s="5" t="s">
        <v>41788</v>
      </c>
      <c r="B2776" s="11" t="s">
        <v>41789</v>
      </c>
      <c r="C2776" s="11" t="s">
        <v>38512</v>
      </c>
      <c r="D2776" s="14" t="s">
        <v>101</v>
      </c>
      <c r="E2776" s="9">
        <v>28591.42</v>
      </c>
      <c r="F2776" s="9">
        <v>9512.4</v>
      </c>
      <c r="G2776" s="9">
        <v>-38103.82</v>
      </c>
      <c r="H2776" s="9"/>
      <c r="I2776" s="9"/>
      <c r="J2776" s="9"/>
      <c r="K2776" s="9">
        <v>860</v>
      </c>
      <c r="L2776" s="9"/>
      <c r="M2776" s="9"/>
      <c r="N2776" s="9"/>
      <c r="O2776" s="9"/>
      <c r="P2776" s="9"/>
      <c r="Q2776" s="9"/>
      <c r="R2776" s="9">
        <v>-27731.42</v>
      </c>
      <c r="S2776" s="9">
        <v>-27731.42</v>
      </c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>
        <v>860</v>
      </c>
      <c r="AK2776" s="9"/>
      <c r="AL2776" s="9">
        <v>860</v>
      </c>
      <c r="AM2776" s="9"/>
      <c r="AN2776" s="9">
        <v>-860</v>
      </c>
      <c r="AO2776" s="9" t="s">
        <v>100</v>
      </c>
      <c r="AP2776" s="9" t="s">
        <v>100</v>
      </c>
      <c r="AQ2776" s="9"/>
      <c r="AR2776" s="9">
        <v>27731.42</v>
      </c>
      <c r="AS2776" s="7" t="s">
        <v>100</v>
      </c>
    </row>
    <row r="2777" spans="1:45" x14ac:dyDescent="0.2">
      <c r="A2777" s="5" t="s">
        <v>2457</v>
      </c>
      <c r="B2777" s="11" t="s">
        <v>2458</v>
      </c>
      <c r="C2777" s="11" t="s">
        <v>3483</v>
      </c>
      <c r="D2777" s="14" t="s">
        <v>101</v>
      </c>
      <c r="E2777" s="9">
        <v>2180346.36</v>
      </c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>
        <v>2180346.36</v>
      </c>
      <c r="AK2777" s="9"/>
      <c r="AL2777" s="9">
        <v>2180346.36</v>
      </c>
      <c r="AM2777" s="9">
        <v>2450000.04</v>
      </c>
      <c r="AN2777" s="9">
        <v>269653.68</v>
      </c>
      <c r="AO2777" s="9">
        <v>11.006272473367</v>
      </c>
      <c r="AP2777" s="13">
        <v>88.993727526632995</v>
      </c>
      <c r="AQ2777" s="9"/>
      <c r="AR2777" s="9"/>
      <c r="AS2777" s="7"/>
    </row>
    <row r="2778" spans="1:45" x14ac:dyDescent="0.2">
      <c r="A2778" s="5" t="s">
        <v>41790</v>
      </c>
      <c r="B2778" s="11" t="s">
        <v>41791</v>
      </c>
      <c r="C2778" s="11" t="s">
        <v>38512</v>
      </c>
      <c r="D2778" s="14" t="s">
        <v>101</v>
      </c>
      <c r="E2778" s="9">
        <v>85532.06</v>
      </c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>
        <v>85532.06</v>
      </c>
      <c r="AK2778" s="9"/>
      <c r="AL2778" s="9">
        <v>85532.06</v>
      </c>
      <c r="AM2778" s="9"/>
      <c r="AN2778" s="9">
        <v>-85532.06</v>
      </c>
      <c r="AO2778" s="9" t="s">
        <v>100</v>
      </c>
      <c r="AP2778" s="9" t="s">
        <v>100</v>
      </c>
      <c r="AQ2778" s="9"/>
      <c r="AR2778" s="9"/>
      <c r="AS2778" s="7"/>
    </row>
    <row r="2779" spans="1:45" x14ac:dyDescent="0.2">
      <c r="A2779" s="5" t="s">
        <v>41792</v>
      </c>
      <c r="B2779" s="11" t="s">
        <v>38674</v>
      </c>
      <c r="C2779" s="11" t="s">
        <v>38512</v>
      </c>
      <c r="D2779" s="14" t="s">
        <v>101</v>
      </c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 t="s">
        <v>100</v>
      </c>
      <c r="AP2779" s="9" t="s">
        <v>100</v>
      </c>
      <c r="AQ2779" s="9"/>
      <c r="AR2779" s="9"/>
      <c r="AS2779" s="7"/>
    </row>
    <row r="2780" spans="1:45" x14ac:dyDescent="0.2">
      <c r="A2780" s="5" t="s">
        <v>41793</v>
      </c>
      <c r="B2780" s="11" t="s">
        <v>41794</v>
      </c>
      <c r="C2780" s="11" t="s">
        <v>38512</v>
      </c>
      <c r="D2780" s="14" t="s">
        <v>101</v>
      </c>
      <c r="E2780" s="9">
        <v>4931.68</v>
      </c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>
        <v>4931.68</v>
      </c>
      <c r="AK2780" s="9"/>
      <c r="AL2780" s="9">
        <v>4931.68</v>
      </c>
      <c r="AM2780" s="9"/>
      <c r="AN2780" s="9">
        <v>-4931.68</v>
      </c>
      <c r="AO2780" s="9" t="s">
        <v>100</v>
      </c>
      <c r="AP2780" s="9" t="s">
        <v>100</v>
      </c>
      <c r="AQ2780" s="9"/>
      <c r="AR2780" s="9"/>
      <c r="AS2780" s="7"/>
    </row>
    <row r="2781" spans="1:45" x14ac:dyDescent="0.2">
      <c r="A2781" s="5" t="s">
        <v>41795</v>
      </c>
      <c r="B2781" s="11" t="s">
        <v>38715</v>
      </c>
      <c r="C2781" s="11" t="s">
        <v>38512</v>
      </c>
      <c r="D2781" s="14" t="s">
        <v>101</v>
      </c>
      <c r="E2781" s="9">
        <v>2520.71</v>
      </c>
      <c r="F2781" s="9"/>
      <c r="G2781" s="9">
        <v>-2520.71</v>
      </c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>
        <v>-2520.71</v>
      </c>
      <c r="S2781" s="9">
        <v>-2520.71</v>
      </c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 t="s">
        <v>100</v>
      </c>
      <c r="AP2781" s="9" t="s">
        <v>100</v>
      </c>
      <c r="AQ2781" s="9"/>
      <c r="AR2781" s="9">
        <v>2520.71</v>
      </c>
      <c r="AS2781" s="7" t="s">
        <v>100</v>
      </c>
    </row>
    <row r="2782" spans="1:45" x14ac:dyDescent="0.2">
      <c r="A2782" s="5" t="s">
        <v>41796</v>
      </c>
      <c r="B2782" s="11" t="s">
        <v>41797</v>
      </c>
      <c r="C2782" s="11" t="s">
        <v>38512</v>
      </c>
      <c r="D2782" s="14" t="s">
        <v>101</v>
      </c>
      <c r="E2782" s="9">
        <v>243792.52</v>
      </c>
      <c r="F2782" s="9">
        <v>797.63</v>
      </c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>
        <v>797.63</v>
      </c>
      <c r="S2782" s="9">
        <v>797.63</v>
      </c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>
        <v>244590.15</v>
      </c>
      <c r="AK2782" s="9"/>
      <c r="AL2782" s="9">
        <v>244590.15</v>
      </c>
      <c r="AM2782" s="9"/>
      <c r="AN2782" s="9">
        <v>-244590.15</v>
      </c>
      <c r="AO2782" s="9" t="s">
        <v>100</v>
      </c>
      <c r="AP2782" s="9" t="s">
        <v>100</v>
      </c>
      <c r="AQ2782" s="9"/>
      <c r="AR2782" s="9">
        <v>-797.63</v>
      </c>
      <c r="AS2782" s="7" t="s">
        <v>100</v>
      </c>
    </row>
    <row r="2783" spans="1:45" x14ac:dyDescent="0.2">
      <c r="A2783" s="5" t="s">
        <v>41798</v>
      </c>
      <c r="B2783" s="11" t="s">
        <v>4968</v>
      </c>
      <c r="C2783" s="11" t="s">
        <v>38512</v>
      </c>
      <c r="D2783" s="14" t="s">
        <v>101</v>
      </c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 t="s">
        <v>100</v>
      </c>
      <c r="AP2783" s="9" t="s">
        <v>100</v>
      </c>
      <c r="AQ2783" s="9"/>
      <c r="AR2783" s="9"/>
      <c r="AS2783" s="7"/>
    </row>
    <row r="2784" spans="1:45" x14ac:dyDescent="0.2">
      <c r="A2784" s="5" t="s">
        <v>41799</v>
      </c>
      <c r="B2784" s="11" t="s">
        <v>41800</v>
      </c>
      <c r="C2784" s="11" t="s">
        <v>38512</v>
      </c>
      <c r="D2784" s="14" t="s">
        <v>101</v>
      </c>
      <c r="E2784" s="9">
        <v>177904.93</v>
      </c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>
        <v>177904.93</v>
      </c>
      <c r="AK2784" s="9"/>
      <c r="AL2784" s="9">
        <v>177904.93</v>
      </c>
      <c r="AM2784" s="9"/>
      <c r="AN2784" s="9">
        <v>-177904.93</v>
      </c>
      <c r="AO2784" s="9" t="s">
        <v>100</v>
      </c>
      <c r="AP2784" s="9" t="s">
        <v>100</v>
      </c>
      <c r="AQ2784" s="9"/>
      <c r="AR2784" s="9"/>
      <c r="AS2784" s="7"/>
    </row>
    <row r="2785" spans="1:45" x14ac:dyDescent="0.2">
      <c r="A2785" s="5" t="s">
        <v>41801</v>
      </c>
      <c r="B2785" s="11" t="s">
        <v>41802</v>
      </c>
      <c r="C2785" s="11" t="s">
        <v>41803</v>
      </c>
      <c r="D2785" s="14" t="s">
        <v>101</v>
      </c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 t="s">
        <v>100</v>
      </c>
      <c r="AP2785" s="9" t="s">
        <v>100</v>
      </c>
      <c r="AQ2785" s="9"/>
      <c r="AR2785" s="9"/>
      <c r="AS2785" s="7"/>
    </row>
    <row r="2786" spans="1:45" x14ac:dyDescent="0.2">
      <c r="A2786" s="5" t="s">
        <v>41804</v>
      </c>
      <c r="B2786" s="11" t="s">
        <v>41805</v>
      </c>
      <c r="C2786" s="11" t="s">
        <v>41806</v>
      </c>
      <c r="D2786" s="14" t="s">
        <v>101</v>
      </c>
      <c r="E2786" s="9">
        <v>104512.73</v>
      </c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>
        <v>104512.73</v>
      </c>
      <c r="AK2786" s="9"/>
      <c r="AL2786" s="9">
        <v>104512.73</v>
      </c>
      <c r="AM2786" s="9"/>
      <c r="AN2786" s="9">
        <v>-104512.73</v>
      </c>
      <c r="AO2786" s="9" t="s">
        <v>100</v>
      </c>
      <c r="AP2786" s="9" t="s">
        <v>100</v>
      </c>
      <c r="AQ2786" s="9"/>
      <c r="AR2786" s="9"/>
      <c r="AS2786" s="7"/>
    </row>
    <row r="2787" spans="1:45" x14ac:dyDescent="0.2">
      <c r="A2787" s="5" t="s">
        <v>14762</v>
      </c>
      <c r="B2787" s="11" t="s">
        <v>14763</v>
      </c>
      <c r="C2787" s="11" t="s">
        <v>12907</v>
      </c>
      <c r="D2787" s="14" t="s">
        <v>101</v>
      </c>
      <c r="E2787" s="9">
        <v>50415.46</v>
      </c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>
        <v>50415.46</v>
      </c>
      <c r="AK2787" s="9"/>
      <c r="AL2787" s="9">
        <v>50415.46</v>
      </c>
      <c r="AM2787" s="9"/>
      <c r="AN2787" s="9">
        <v>-50415.46</v>
      </c>
      <c r="AO2787" s="9" t="s">
        <v>100</v>
      </c>
      <c r="AP2787" s="9" t="s">
        <v>100</v>
      </c>
      <c r="AQ2787" s="9"/>
      <c r="AR2787" s="9"/>
      <c r="AS2787" s="7"/>
    </row>
    <row r="2788" spans="1:45" x14ac:dyDescent="0.2">
      <c r="A2788" s="5" t="s">
        <v>41807</v>
      </c>
      <c r="B2788" s="11" t="s">
        <v>41808</v>
      </c>
      <c r="C2788" s="11" t="s">
        <v>41809</v>
      </c>
      <c r="D2788" s="14" t="s">
        <v>101</v>
      </c>
      <c r="E2788" s="9">
        <v>602944.17000000004</v>
      </c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>
        <v>602944.17000000004</v>
      </c>
      <c r="AK2788" s="9"/>
      <c r="AL2788" s="9">
        <v>602944.17000000004</v>
      </c>
      <c r="AM2788" s="9"/>
      <c r="AN2788" s="9">
        <v>-602944.17000000004</v>
      </c>
      <c r="AO2788" s="9" t="s">
        <v>100</v>
      </c>
      <c r="AP2788" s="9" t="s">
        <v>100</v>
      </c>
      <c r="AQ2788" s="9"/>
      <c r="AR2788" s="9"/>
      <c r="AS2788" s="7"/>
    </row>
    <row r="2789" spans="1:45" x14ac:dyDescent="0.2">
      <c r="A2789" s="5" t="s">
        <v>41810</v>
      </c>
      <c r="B2789" s="11" t="s">
        <v>41811</v>
      </c>
      <c r="C2789" s="11" t="s">
        <v>38522</v>
      </c>
      <c r="D2789" s="14" t="s">
        <v>101</v>
      </c>
      <c r="E2789" s="9">
        <v>10872.18</v>
      </c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>
        <v>10872.18</v>
      </c>
      <c r="AK2789" s="9"/>
      <c r="AL2789" s="9">
        <v>10872.18</v>
      </c>
      <c r="AM2789" s="9"/>
      <c r="AN2789" s="9">
        <v>-10872.18</v>
      </c>
      <c r="AO2789" s="9" t="s">
        <v>100</v>
      </c>
      <c r="AP2789" s="9" t="s">
        <v>100</v>
      </c>
      <c r="AQ2789" s="9"/>
      <c r="AR2789" s="9"/>
      <c r="AS2789" s="7"/>
    </row>
    <row r="2790" spans="1:45" x14ac:dyDescent="0.2">
      <c r="A2790" s="5" t="s">
        <v>41812</v>
      </c>
      <c r="B2790" s="11" t="s">
        <v>41813</v>
      </c>
      <c r="C2790" s="11" t="s">
        <v>38522</v>
      </c>
      <c r="D2790" s="14" t="s">
        <v>101</v>
      </c>
      <c r="E2790" s="9">
        <v>16619.23</v>
      </c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>
        <v>16619.23</v>
      </c>
      <c r="AK2790" s="9"/>
      <c r="AL2790" s="9">
        <v>16619.23</v>
      </c>
      <c r="AM2790" s="9"/>
      <c r="AN2790" s="9">
        <v>-16619.23</v>
      </c>
      <c r="AO2790" s="9" t="s">
        <v>100</v>
      </c>
      <c r="AP2790" s="9" t="s">
        <v>100</v>
      </c>
      <c r="AQ2790" s="9"/>
      <c r="AR2790" s="9"/>
      <c r="AS2790" s="7"/>
    </row>
    <row r="2791" spans="1:45" x14ac:dyDescent="0.2">
      <c r="A2791" s="5" t="s">
        <v>41814</v>
      </c>
      <c r="B2791" s="11" t="s">
        <v>41815</v>
      </c>
      <c r="C2791" s="11" t="s">
        <v>38516</v>
      </c>
      <c r="D2791" s="14" t="s">
        <v>101</v>
      </c>
      <c r="E2791" s="9">
        <v>21416.080000000002</v>
      </c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>
        <v>21416.080000000002</v>
      </c>
      <c r="AK2791" s="9"/>
      <c r="AL2791" s="9">
        <v>21416.080000000002</v>
      </c>
      <c r="AM2791" s="9"/>
      <c r="AN2791" s="9">
        <v>-21416.080000000002</v>
      </c>
      <c r="AO2791" s="9" t="s">
        <v>100</v>
      </c>
      <c r="AP2791" s="9" t="s">
        <v>100</v>
      </c>
      <c r="AQ2791" s="9"/>
      <c r="AR2791" s="9"/>
      <c r="AS2791" s="7"/>
    </row>
    <row r="2792" spans="1:45" x14ac:dyDescent="0.2">
      <c r="A2792" s="5" t="s">
        <v>41816</v>
      </c>
      <c r="B2792" s="11" t="s">
        <v>41817</v>
      </c>
      <c r="C2792" s="11" t="s">
        <v>38516</v>
      </c>
      <c r="D2792" s="14" t="s">
        <v>101</v>
      </c>
      <c r="E2792" s="9">
        <v>33716.58</v>
      </c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>
        <v>33716.58</v>
      </c>
      <c r="AK2792" s="9"/>
      <c r="AL2792" s="9">
        <v>33716.58</v>
      </c>
      <c r="AM2792" s="9"/>
      <c r="AN2792" s="9">
        <v>-33716.58</v>
      </c>
      <c r="AO2792" s="9" t="s">
        <v>100</v>
      </c>
      <c r="AP2792" s="9" t="s">
        <v>100</v>
      </c>
      <c r="AQ2792" s="9"/>
      <c r="AR2792" s="9"/>
      <c r="AS2792" s="7"/>
    </row>
    <row r="2793" spans="1:45" x14ac:dyDescent="0.2">
      <c r="A2793" s="5" t="s">
        <v>41818</v>
      </c>
      <c r="B2793" s="11" t="s">
        <v>41819</v>
      </c>
      <c r="C2793" s="11" t="s">
        <v>38516</v>
      </c>
      <c r="D2793" s="14" t="s">
        <v>101</v>
      </c>
      <c r="E2793" s="9">
        <v>45435.85</v>
      </c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>
        <v>45435.85</v>
      </c>
      <c r="AK2793" s="9"/>
      <c r="AL2793" s="9">
        <v>45435.85</v>
      </c>
      <c r="AM2793" s="9"/>
      <c r="AN2793" s="9">
        <v>-45435.85</v>
      </c>
      <c r="AO2793" s="9" t="s">
        <v>100</v>
      </c>
      <c r="AP2793" s="9" t="s">
        <v>100</v>
      </c>
      <c r="AQ2793" s="9"/>
      <c r="AR2793" s="9"/>
      <c r="AS2793" s="7"/>
    </row>
    <row r="2794" spans="1:45" x14ac:dyDescent="0.2">
      <c r="A2794" s="5" t="s">
        <v>41820</v>
      </c>
      <c r="B2794" s="11" t="s">
        <v>41821</v>
      </c>
      <c r="C2794" s="11" t="s">
        <v>38516</v>
      </c>
      <c r="D2794" s="14" t="s">
        <v>101</v>
      </c>
      <c r="E2794" s="9">
        <v>45362.27</v>
      </c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>
        <v>45362.27</v>
      </c>
      <c r="AK2794" s="9"/>
      <c r="AL2794" s="9">
        <v>45362.27</v>
      </c>
      <c r="AM2794" s="9"/>
      <c r="AN2794" s="9">
        <v>-45362.27</v>
      </c>
      <c r="AO2794" s="9" t="s">
        <v>100</v>
      </c>
      <c r="AP2794" s="9" t="s">
        <v>100</v>
      </c>
      <c r="AQ2794" s="9"/>
      <c r="AR2794" s="9"/>
      <c r="AS2794" s="7"/>
    </row>
    <row r="2795" spans="1:45" x14ac:dyDescent="0.2">
      <c r="A2795" s="5" t="s">
        <v>41822</v>
      </c>
      <c r="B2795" s="11" t="s">
        <v>41823</v>
      </c>
      <c r="C2795" s="11" t="s">
        <v>38569</v>
      </c>
      <c r="D2795" s="14" t="s">
        <v>101</v>
      </c>
      <c r="E2795" s="9">
        <v>51638.58</v>
      </c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>
        <v>51638.58</v>
      </c>
      <c r="AK2795" s="9"/>
      <c r="AL2795" s="9">
        <v>51638.58</v>
      </c>
      <c r="AM2795" s="9"/>
      <c r="AN2795" s="9">
        <v>-51638.58</v>
      </c>
      <c r="AO2795" s="9" t="s">
        <v>100</v>
      </c>
      <c r="AP2795" s="9" t="s">
        <v>100</v>
      </c>
      <c r="AQ2795" s="9"/>
      <c r="AR2795" s="9"/>
      <c r="AS2795" s="7"/>
    </row>
    <row r="2796" spans="1:45" x14ac:dyDescent="0.2">
      <c r="A2796" s="5" t="s">
        <v>41824</v>
      </c>
      <c r="B2796" s="11" t="s">
        <v>41825</v>
      </c>
      <c r="C2796" s="11" t="s">
        <v>38516</v>
      </c>
      <c r="D2796" s="14" t="s">
        <v>101</v>
      </c>
      <c r="E2796" s="9">
        <v>24102.09</v>
      </c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>
        <v>24102.09</v>
      </c>
      <c r="AK2796" s="9"/>
      <c r="AL2796" s="9">
        <v>24102.09</v>
      </c>
      <c r="AM2796" s="9"/>
      <c r="AN2796" s="9">
        <v>-24102.09</v>
      </c>
      <c r="AO2796" s="9" t="s">
        <v>100</v>
      </c>
      <c r="AP2796" s="9" t="s">
        <v>100</v>
      </c>
      <c r="AQ2796" s="9"/>
      <c r="AR2796" s="9"/>
      <c r="AS2796" s="7"/>
    </row>
    <row r="2797" spans="1:45" x14ac:dyDescent="0.2">
      <c r="A2797" s="5" t="s">
        <v>41826</v>
      </c>
      <c r="B2797" s="11" t="s">
        <v>41827</v>
      </c>
      <c r="C2797" s="11" t="s">
        <v>38569</v>
      </c>
      <c r="D2797" s="14" t="s">
        <v>101</v>
      </c>
      <c r="E2797" s="9">
        <v>66756.38</v>
      </c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>
        <v>66756.38</v>
      </c>
      <c r="AK2797" s="9"/>
      <c r="AL2797" s="9">
        <v>66756.38</v>
      </c>
      <c r="AM2797" s="9"/>
      <c r="AN2797" s="9">
        <v>-66756.38</v>
      </c>
      <c r="AO2797" s="9" t="s">
        <v>100</v>
      </c>
      <c r="AP2797" s="9" t="s">
        <v>100</v>
      </c>
      <c r="AQ2797" s="9"/>
      <c r="AR2797" s="9"/>
      <c r="AS2797" s="7"/>
    </row>
    <row r="2798" spans="1:45" x14ac:dyDescent="0.2">
      <c r="A2798" s="5" t="s">
        <v>41828</v>
      </c>
      <c r="B2798" s="11" t="s">
        <v>41829</v>
      </c>
      <c r="C2798" s="11" t="s">
        <v>38569</v>
      </c>
      <c r="D2798" s="14" t="s">
        <v>101</v>
      </c>
      <c r="E2798" s="9">
        <v>31003.25</v>
      </c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>
        <v>31003.25</v>
      </c>
      <c r="AK2798" s="9"/>
      <c r="AL2798" s="9">
        <v>31003.25</v>
      </c>
      <c r="AM2798" s="9"/>
      <c r="AN2798" s="9">
        <v>-31003.25</v>
      </c>
      <c r="AO2798" s="9" t="s">
        <v>100</v>
      </c>
      <c r="AP2798" s="9" t="s">
        <v>100</v>
      </c>
      <c r="AQ2798" s="9"/>
      <c r="AR2798" s="9"/>
      <c r="AS2798" s="7"/>
    </row>
    <row r="2799" spans="1:45" x14ac:dyDescent="0.2">
      <c r="A2799" s="5" t="s">
        <v>41830</v>
      </c>
      <c r="B2799" s="11" t="s">
        <v>33141</v>
      </c>
      <c r="C2799" s="11" t="s">
        <v>38569</v>
      </c>
      <c r="D2799" s="14" t="s">
        <v>101</v>
      </c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 t="s">
        <v>100</v>
      </c>
      <c r="AP2799" s="9" t="s">
        <v>100</v>
      </c>
      <c r="AQ2799" s="9"/>
      <c r="AR2799" s="9"/>
      <c r="AS2799" s="7"/>
    </row>
    <row r="2800" spans="1:45" x14ac:dyDescent="0.2">
      <c r="A2800" s="5" t="s">
        <v>41831</v>
      </c>
      <c r="B2800" s="11" t="s">
        <v>41832</v>
      </c>
      <c r="C2800" s="11" t="s">
        <v>38522</v>
      </c>
      <c r="D2800" s="14" t="s">
        <v>101</v>
      </c>
      <c r="E2800" s="9">
        <v>19058.82</v>
      </c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>
        <v>19058.82</v>
      </c>
      <c r="AK2800" s="9"/>
      <c r="AL2800" s="9">
        <v>19058.82</v>
      </c>
      <c r="AM2800" s="9"/>
      <c r="AN2800" s="9">
        <v>-19058.82</v>
      </c>
      <c r="AO2800" s="9" t="s">
        <v>100</v>
      </c>
      <c r="AP2800" s="9" t="s">
        <v>100</v>
      </c>
      <c r="AQ2800" s="9"/>
      <c r="AR2800" s="9"/>
      <c r="AS2800" s="7"/>
    </row>
    <row r="2801" spans="1:45" x14ac:dyDescent="0.2">
      <c r="A2801" s="5" t="s">
        <v>41833</v>
      </c>
      <c r="B2801" s="11" t="s">
        <v>41834</v>
      </c>
      <c r="C2801" s="11" t="s">
        <v>38522</v>
      </c>
      <c r="D2801" s="14" t="s">
        <v>101</v>
      </c>
      <c r="E2801" s="9">
        <v>29490.42</v>
      </c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>
        <v>29490.42</v>
      </c>
      <c r="AK2801" s="9"/>
      <c r="AL2801" s="9">
        <v>29490.42</v>
      </c>
      <c r="AM2801" s="9"/>
      <c r="AN2801" s="9">
        <v>-29490.42</v>
      </c>
      <c r="AO2801" s="9" t="s">
        <v>100</v>
      </c>
      <c r="AP2801" s="9" t="s">
        <v>100</v>
      </c>
      <c r="AQ2801" s="9"/>
      <c r="AR2801" s="9"/>
      <c r="AS2801" s="7"/>
    </row>
    <row r="2802" spans="1:45" x14ac:dyDescent="0.2">
      <c r="A2802" s="5" t="s">
        <v>41835</v>
      </c>
      <c r="B2802" s="11" t="s">
        <v>41836</v>
      </c>
      <c r="C2802" s="11" t="s">
        <v>38522</v>
      </c>
      <c r="D2802" s="14" t="s">
        <v>101</v>
      </c>
      <c r="E2802" s="9">
        <v>25710.41</v>
      </c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>
        <v>25710.41</v>
      </c>
      <c r="AK2802" s="9"/>
      <c r="AL2802" s="9">
        <v>25710.41</v>
      </c>
      <c r="AM2802" s="9"/>
      <c r="AN2802" s="9">
        <v>-25710.41</v>
      </c>
      <c r="AO2802" s="9" t="s">
        <v>100</v>
      </c>
      <c r="AP2802" s="9" t="s">
        <v>100</v>
      </c>
      <c r="AQ2802" s="9"/>
      <c r="AR2802" s="9"/>
      <c r="AS2802" s="7"/>
    </row>
    <row r="2803" spans="1:45" x14ac:dyDescent="0.2">
      <c r="A2803" s="5" t="s">
        <v>41837</v>
      </c>
      <c r="B2803" s="11" t="s">
        <v>41838</v>
      </c>
      <c r="C2803" s="11" t="s">
        <v>38522</v>
      </c>
      <c r="D2803" s="14" t="s">
        <v>101</v>
      </c>
      <c r="E2803" s="9">
        <v>29087.84</v>
      </c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>
        <v>29087.84</v>
      </c>
      <c r="AK2803" s="9"/>
      <c r="AL2803" s="9">
        <v>29087.84</v>
      </c>
      <c r="AM2803" s="9"/>
      <c r="AN2803" s="9">
        <v>-29087.84</v>
      </c>
      <c r="AO2803" s="9" t="s">
        <v>100</v>
      </c>
      <c r="AP2803" s="9" t="s">
        <v>100</v>
      </c>
      <c r="AQ2803" s="9"/>
      <c r="AR2803" s="9"/>
      <c r="AS2803" s="7"/>
    </row>
    <row r="2804" spans="1:45" x14ac:dyDescent="0.2">
      <c r="A2804" s="5" t="s">
        <v>41839</v>
      </c>
      <c r="B2804" s="11" t="s">
        <v>41840</v>
      </c>
      <c r="C2804" s="11" t="s">
        <v>38579</v>
      </c>
      <c r="D2804" s="14" t="s">
        <v>101</v>
      </c>
      <c r="E2804" s="9">
        <v>182684.92</v>
      </c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>
        <v>182684.92</v>
      </c>
      <c r="AK2804" s="9"/>
      <c r="AL2804" s="9">
        <v>182684.92</v>
      </c>
      <c r="AM2804" s="9"/>
      <c r="AN2804" s="9">
        <v>-182684.92</v>
      </c>
      <c r="AO2804" s="9" t="s">
        <v>100</v>
      </c>
      <c r="AP2804" s="9" t="s">
        <v>100</v>
      </c>
      <c r="AQ2804" s="9"/>
      <c r="AR2804" s="9"/>
      <c r="AS2804" s="7"/>
    </row>
    <row r="2805" spans="1:45" x14ac:dyDescent="0.2">
      <c r="A2805" s="5" t="s">
        <v>41841</v>
      </c>
      <c r="B2805" s="11" t="s">
        <v>33148</v>
      </c>
      <c r="C2805" s="11" t="s">
        <v>38579</v>
      </c>
      <c r="D2805" s="14" t="s">
        <v>101</v>
      </c>
      <c r="E2805" s="9">
        <v>40936.19</v>
      </c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>
        <v>40936.19</v>
      </c>
      <c r="AK2805" s="9"/>
      <c r="AL2805" s="9">
        <v>40936.19</v>
      </c>
      <c r="AM2805" s="9"/>
      <c r="AN2805" s="9">
        <v>-40936.19</v>
      </c>
      <c r="AO2805" s="9" t="s">
        <v>100</v>
      </c>
      <c r="AP2805" s="9" t="s">
        <v>100</v>
      </c>
      <c r="AQ2805" s="9"/>
      <c r="AR2805" s="9"/>
      <c r="AS2805" s="7"/>
    </row>
    <row r="2806" spans="1:45" x14ac:dyDescent="0.2">
      <c r="A2806" s="5" t="s">
        <v>41842</v>
      </c>
      <c r="B2806" s="11" t="s">
        <v>41843</v>
      </c>
      <c r="C2806" s="11" t="s">
        <v>38579</v>
      </c>
      <c r="D2806" s="14" t="s">
        <v>101</v>
      </c>
      <c r="E2806" s="9">
        <v>93820.38</v>
      </c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>
        <v>93820.38</v>
      </c>
      <c r="AK2806" s="9"/>
      <c r="AL2806" s="9">
        <v>93820.38</v>
      </c>
      <c r="AM2806" s="9"/>
      <c r="AN2806" s="9">
        <v>-93820.38</v>
      </c>
      <c r="AO2806" s="9" t="s">
        <v>100</v>
      </c>
      <c r="AP2806" s="9" t="s">
        <v>100</v>
      </c>
      <c r="AQ2806" s="9"/>
      <c r="AR2806" s="9"/>
      <c r="AS2806" s="7"/>
    </row>
    <row r="2807" spans="1:45" x14ac:dyDescent="0.2">
      <c r="A2807" s="5" t="s">
        <v>41844</v>
      </c>
      <c r="B2807" s="11" t="s">
        <v>41845</v>
      </c>
      <c r="C2807" s="11" t="s">
        <v>38579</v>
      </c>
      <c r="D2807" s="14" t="s">
        <v>101</v>
      </c>
      <c r="E2807" s="9">
        <v>37329.51</v>
      </c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>
        <v>37329.51</v>
      </c>
      <c r="AK2807" s="9"/>
      <c r="AL2807" s="9">
        <v>37329.51</v>
      </c>
      <c r="AM2807" s="9"/>
      <c r="AN2807" s="9">
        <v>-37329.51</v>
      </c>
      <c r="AO2807" s="9" t="s">
        <v>100</v>
      </c>
      <c r="AP2807" s="9" t="s">
        <v>100</v>
      </c>
      <c r="AQ2807" s="9"/>
      <c r="AR2807" s="9"/>
      <c r="AS2807" s="7"/>
    </row>
    <row r="2808" spans="1:45" x14ac:dyDescent="0.2">
      <c r="A2808" s="5" t="s">
        <v>41846</v>
      </c>
      <c r="B2808" s="11" t="s">
        <v>41847</v>
      </c>
      <c r="C2808" s="11" t="s">
        <v>38579</v>
      </c>
      <c r="D2808" s="14" t="s">
        <v>101</v>
      </c>
      <c r="E2808" s="9">
        <v>33014.92</v>
      </c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>
        <v>33014.92</v>
      </c>
      <c r="AK2808" s="9"/>
      <c r="AL2808" s="9">
        <v>33014.92</v>
      </c>
      <c r="AM2808" s="9"/>
      <c r="AN2808" s="9">
        <v>-33014.92</v>
      </c>
      <c r="AO2808" s="9" t="s">
        <v>100</v>
      </c>
      <c r="AP2808" s="9" t="s">
        <v>100</v>
      </c>
      <c r="AQ2808" s="9"/>
      <c r="AR2808" s="9"/>
      <c r="AS2808" s="7"/>
    </row>
    <row r="2809" spans="1:45" x14ac:dyDescent="0.2">
      <c r="A2809" s="5" t="s">
        <v>41848</v>
      </c>
      <c r="B2809" s="11" t="s">
        <v>41849</v>
      </c>
      <c r="C2809" s="11" t="s">
        <v>38516</v>
      </c>
      <c r="D2809" s="14" t="s">
        <v>101</v>
      </c>
      <c r="E2809" s="9">
        <v>17666.759999999998</v>
      </c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>
        <v>17666.759999999998</v>
      </c>
      <c r="AK2809" s="9"/>
      <c r="AL2809" s="9">
        <v>17666.759999999998</v>
      </c>
      <c r="AM2809" s="9"/>
      <c r="AN2809" s="9">
        <v>-17666.759999999998</v>
      </c>
      <c r="AO2809" s="9" t="s">
        <v>100</v>
      </c>
      <c r="AP2809" s="9" t="s">
        <v>100</v>
      </c>
      <c r="AQ2809" s="9"/>
      <c r="AR2809" s="9"/>
      <c r="AS2809" s="7"/>
    </row>
    <row r="2810" spans="1:45" x14ac:dyDescent="0.2">
      <c r="A2810" s="5" t="s">
        <v>41850</v>
      </c>
      <c r="B2810" s="11" t="s">
        <v>41851</v>
      </c>
      <c r="C2810" s="11" t="s">
        <v>38516</v>
      </c>
      <c r="D2810" s="14" t="s">
        <v>101</v>
      </c>
      <c r="E2810" s="9">
        <v>9623.5300000000007</v>
      </c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>
        <v>9623.5300000000007</v>
      </c>
      <c r="AK2810" s="9"/>
      <c r="AL2810" s="9">
        <v>9623.5300000000007</v>
      </c>
      <c r="AM2810" s="9"/>
      <c r="AN2810" s="9">
        <v>-9623.5300000000007</v>
      </c>
      <c r="AO2810" s="9" t="s">
        <v>100</v>
      </c>
      <c r="AP2810" s="9" t="s">
        <v>100</v>
      </c>
      <c r="AQ2810" s="9"/>
      <c r="AR2810" s="9"/>
      <c r="AS2810" s="7"/>
    </row>
    <row r="2811" spans="1:45" x14ac:dyDescent="0.2">
      <c r="A2811" s="5" t="s">
        <v>41852</v>
      </c>
      <c r="B2811" s="11" t="s">
        <v>41853</v>
      </c>
      <c r="C2811" s="11" t="s">
        <v>38522</v>
      </c>
      <c r="D2811" s="14" t="s">
        <v>101</v>
      </c>
      <c r="E2811" s="9">
        <v>13109.7</v>
      </c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>
        <v>13109.7</v>
      </c>
      <c r="AK2811" s="9"/>
      <c r="AL2811" s="9">
        <v>13109.7</v>
      </c>
      <c r="AM2811" s="9"/>
      <c r="AN2811" s="9">
        <v>-13109.7</v>
      </c>
      <c r="AO2811" s="9" t="s">
        <v>100</v>
      </c>
      <c r="AP2811" s="9" t="s">
        <v>100</v>
      </c>
      <c r="AQ2811" s="9"/>
      <c r="AR2811" s="9"/>
      <c r="AS2811" s="7"/>
    </row>
    <row r="2812" spans="1:45" x14ac:dyDescent="0.2">
      <c r="A2812" s="5" t="s">
        <v>41854</v>
      </c>
      <c r="B2812" s="11" t="s">
        <v>41855</v>
      </c>
      <c r="C2812" s="11" t="s">
        <v>38579</v>
      </c>
      <c r="D2812" s="14" t="s">
        <v>101</v>
      </c>
      <c r="E2812" s="9">
        <v>16973.150000000001</v>
      </c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>
        <v>16973.150000000001</v>
      </c>
      <c r="AK2812" s="9"/>
      <c r="AL2812" s="9">
        <v>16973.150000000001</v>
      </c>
      <c r="AM2812" s="9"/>
      <c r="AN2812" s="9">
        <v>-16973.150000000001</v>
      </c>
      <c r="AO2812" s="9" t="s">
        <v>100</v>
      </c>
      <c r="AP2812" s="9" t="s">
        <v>100</v>
      </c>
      <c r="AQ2812" s="9"/>
      <c r="AR2812" s="9"/>
      <c r="AS2812" s="7"/>
    </row>
    <row r="2813" spans="1:45" x14ac:dyDescent="0.2">
      <c r="A2813" s="5" t="s">
        <v>41856</v>
      </c>
      <c r="B2813" s="11" t="s">
        <v>41857</v>
      </c>
      <c r="C2813" s="11" t="s">
        <v>38563</v>
      </c>
      <c r="D2813" s="14" t="s">
        <v>101</v>
      </c>
      <c r="E2813" s="9">
        <v>21774.18</v>
      </c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>
        <v>21774.18</v>
      </c>
      <c r="AK2813" s="9"/>
      <c r="AL2813" s="9">
        <v>21774.18</v>
      </c>
      <c r="AM2813" s="9"/>
      <c r="AN2813" s="9">
        <v>-21774.18</v>
      </c>
      <c r="AO2813" s="9" t="s">
        <v>100</v>
      </c>
      <c r="AP2813" s="9" t="s">
        <v>100</v>
      </c>
      <c r="AQ2813" s="9"/>
      <c r="AR2813" s="9"/>
      <c r="AS2813" s="7"/>
    </row>
    <row r="2814" spans="1:45" x14ac:dyDescent="0.2">
      <c r="A2814" s="5" t="s">
        <v>41858</v>
      </c>
      <c r="B2814" s="11" t="s">
        <v>41859</v>
      </c>
      <c r="C2814" s="11" t="s">
        <v>38579</v>
      </c>
      <c r="D2814" s="14" t="s">
        <v>101</v>
      </c>
      <c r="E2814" s="9">
        <v>29843.96</v>
      </c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>
        <v>29843.96</v>
      </c>
      <c r="AK2814" s="9"/>
      <c r="AL2814" s="9">
        <v>29843.96</v>
      </c>
      <c r="AM2814" s="9"/>
      <c r="AN2814" s="9">
        <v>-29843.96</v>
      </c>
      <c r="AO2814" s="9" t="s">
        <v>100</v>
      </c>
      <c r="AP2814" s="9" t="s">
        <v>100</v>
      </c>
      <c r="AQ2814" s="9"/>
      <c r="AR2814" s="9"/>
      <c r="AS2814" s="7"/>
    </row>
    <row r="2815" spans="1:45" x14ac:dyDescent="0.2">
      <c r="A2815" s="5" t="s">
        <v>41860</v>
      </c>
      <c r="B2815" s="11" t="s">
        <v>41861</v>
      </c>
      <c r="C2815" s="11" t="s">
        <v>38579</v>
      </c>
      <c r="D2815" s="14" t="s">
        <v>101</v>
      </c>
      <c r="E2815" s="9">
        <v>38499.040000000001</v>
      </c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>
        <v>38499.040000000001</v>
      </c>
      <c r="AK2815" s="9"/>
      <c r="AL2815" s="9">
        <v>38499.040000000001</v>
      </c>
      <c r="AM2815" s="9"/>
      <c r="AN2815" s="9">
        <v>-38499.040000000001</v>
      </c>
      <c r="AO2815" s="9" t="s">
        <v>100</v>
      </c>
      <c r="AP2815" s="9" t="s">
        <v>100</v>
      </c>
      <c r="AQ2815" s="9"/>
      <c r="AR2815" s="9"/>
      <c r="AS2815" s="7"/>
    </row>
    <row r="2816" spans="1:45" x14ac:dyDescent="0.2">
      <c r="A2816" s="5" t="s">
        <v>41862</v>
      </c>
      <c r="B2816" s="11" t="s">
        <v>41863</v>
      </c>
      <c r="C2816" s="11" t="s">
        <v>38516</v>
      </c>
      <c r="D2816" s="14" t="s">
        <v>101</v>
      </c>
      <c r="E2816" s="9">
        <v>26564.5</v>
      </c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>
        <v>26564.5</v>
      </c>
      <c r="AK2816" s="9"/>
      <c r="AL2816" s="9">
        <v>26564.5</v>
      </c>
      <c r="AM2816" s="9"/>
      <c r="AN2816" s="9">
        <v>-26564.5</v>
      </c>
      <c r="AO2816" s="9" t="s">
        <v>100</v>
      </c>
      <c r="AP2816" s="9" t="s">
        <v>100</v>
      </c>
      <c r="AQ2816" s="9"/>
      <c r="AR2816" s="9"/>
      <c r="AS2816" s="7"/>
    </row>
    <row r="2817" spans="1:45" x14ac:dyDescent="0.2">
      <c r="A2817" s="5" t="s">
        <v>41864</v>
      </c>
      <c r="B2817" s="11" t="s">
        <v>41865</v>
      </c>
      <c r="C2817" s="11" t="s">
        <v>38523</v>
      </c>
      <c r="D2817" s="14" t="s">
        <v>101</v>
      </c>
      <c r="E2817" s="9">
        <v>257331.5</v>
      </c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>
        <v>257331.5</v>
      </c>
      <c r="AK2817" s="9"/>
      <c r="AL2817" s="9">
        <v>257331.5</v>
      </c>
      <c r="AM2817" s="9"/>
      <c r="AN2817" s="9">
        <v>-257331.5</v>
      </c>
      <c r="AO2817" s="9" t="s">
        <v>100</v>
      </c>
      <c r="AP2817" s="9" t="s">
        <v>100</v>
      </c>
      <c r="AQ2817" s="9"/>
      <c r="AR2817" s="9"/>
      <c r="AS2817" s="7"/>
    </row>
    <row r="2818" spans="1:45" x14ac:dyDescent="0.2">
      <c r="A2818" s="5" t="s">
        <v>41866</v>
      </c>
      <c r="B2818" s="11" t="s">
        <v>41867</v>
      </c>
      <c r="C2818" s="11" t="s">
        <v>38581</v>
      </c>
      <c r="D2818" s="14" t="s">
        <v>101</v>
      </c>
      <c r="E2818" s="9">
        <v>32179.85</v>
      </c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>
        <v>32179.85</v>
      </c>
      <c r="AK2818" s="9"/>
      <c r="AL2818" s="9">
        <v>32179.85</v>
      </c>
      <c r="AM2818" s="9"/>
      <c r="AN2818" s="9">
        <v>-32179.85</v>
      </c>
      <c r="AO2818" s="9" t="s">
        <v>100</v>
      </c>
      <c r="AP2818" s="9" t="s">
        <v>100</v>
      </c>
      <c r="AQ2818" s="9"/>
      <c r="AR2818" s="9"/>
      <c r="AS2818" s="7"/>
    </row>
    <row r="2819" spans="1:45" x14ac:dyDescent="0.2">
      <c r="A2819" s="5" t="s">
        <v>41868</v>
      </c>
      <c r="B2819" s="11" t="s">
        <v>41869</v>
      </c>
      <c r="C2819" s="11" t="s">
        <v>38581</v>
      </c>
      <c r="D2819" s="14" t="s">
        <v>101</v>
      </c>
      <c r="E2819" s="9">
        <v>581178.25</v>
      </c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>
        <v>581178.25</v>
      </c>
      <c r="AK2819" s="9"/>
      <c r="AL2819" s="9">
        <v>581178.25</v>
      </c>
      <c r="AM2819" s="9"/>
      <c r="AN2819" s="9">
        <v>-581178.25</v>
      </c>
      <c r="AO2819" s="9" t="s">
        <v>100</v>
      </c>
      <c r="AP2819" s="9" t="s">
        <v>100</v>
      </c>
      <c r="AQ2819" s="9"/>
      <c r="AR2819" s="9"/>
      <c r="AS2819" s="7"/>
    </row>
    <row r="2820" spans="1:45" x14ac:dyDescent="0.2">
      <c r="A2820" s="5" t="s">
        <v>41870</v>
      </c>
      <c r="B2820" s="11" t="s">
        <v>41871</v>
      </c>
      <c r="C2820" s="11" t="s">
        <v>38516</v>
      </c>
      <c r="D2820" s="14" t="s">
        <v>101</v>
      </c>
      <c r="E2820" s="9">
        <v>123343.28</v>
      </c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>
        <v>123343.28</v>
      </c>
      <c r="AK2820" s="9"/>
      <c r="AL2820" s="9">
        <v>123343.28</v>
      </c>
      <c r="AM2820" s="9"/>
      <c r="AN2820" s="9">
        <v>-123343.28</v>
      </c>
      <c r="AO2820" s="9" t="s">
        <v>100</v>
      </c>
      <c r="AP2820" s="9" t="s">
        <v>100</v>
      </c>
      <c r="AQ2820" s="9"/>
      <c r="AR2820" s="9"/>
      <c r="AS2820" s="7"/>
    </row>
    <row r="2821" spans="1:45" x14ac:dyDescent="0.2">
      <c r="A2821" s="5" t="s">
        <v>41872</v>
      </c>
      <c r="B2821" s="11" t="s">
        <v>41873</v>
      </c>
      <c r="C2821" s="11" t="s">
        <v>38516</v>
      </c>
      <c r="D2821" s="14" t="s">
        <v>101</v>
      </c>
      <c r="E2821" s="9">
        <v>14170.36</v>
      </c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>
        <v>14170.36</v>
      </c>
      <c r="AK2821" s="9"/>
      <c r="AL2821" s="9">
        <v>14170.36</v>
      </c>
      <c r="AM2821" s="9"/>
      <c r="AN2821" s="9">
        <v>-14170.36</v>
      </c>
      <c r="AO2821" s="9" t="s">
        <v>100</v>
      </c>
      <c r="AP2821" s="9" t="s">
        <v>100</v>
      </c>
      <c r="AQ2821" s="9"/>
      <c r="AR2821" s="9"/>
      <c r="AS2821" s="7"/>
    </row>
    <row r="2822" spans="1:45" x14ac:dyDescent="0.2">
      <c r="A2822" s="5" t="s">
        <v>41874</v>
      </c>
      <c r="B2822" s="11" t="s">
        <v>41875</v>
      </c>
      <c r="C2822" s="11" t="s">
        <v>38516</v>
      </c>
      <c r="D2822" s="14" t="s">
        <v>101</v>
      </c>
      <c r="E2822" s="9">
        <v>52841.97</v>
      </c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>
        <v>52841.97</v>
      </c>
      <c r="AK2822" s="9"/>
      <c r="AL2822" s="9">
        <v>52841.97</v>
      </c>
      <c r="AM2822" s="9"/>
      <c r="AN2822" s="9">
        <v>-52841.97</v>
      </c>
      <c r="AO2822" s="9" t="s">
        <v>100</v>
      </c>
      <c r="AP2822" s="9" t="s">
        <v>100</v>
      </c>
      <c r="AQ2822" s="9"/>
      <c r="AR2822" s="9"/>
      <c r="AS2822" s="7"/>
    </row>
    <row r="2823" spans="1:45" x14ac:dyDescent="0.2">
      <c r="A2823" s="5" t="s">
        <v>41876</v>
      </c>
      <c r="B2823" s="11" t="s">
        <v>41877</v>
      </c>
      <c r="C2823" s="11" t="s">
        <v>38708</v>
      </c>
      <c r="D2823" s="14" t="s">
        <v>101</v>
      </c>
      <c r="E2823" s="9">
        <v>117449.77</v>
      </c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>
        <v>117449.77</v>
      </c>
      <c r="AK2823" s="9"/>
      <c r="AL2823" s="9">
        <v>117449.77</v>
      </c>
      <c r="AM2823" s="9"/>
      <c r="AN2823" s="9">
        <v>-117449.77</v>
      </c>
      <c r="AO2823" s="9" t="s">
        <v>100</v>
      </c>
      <c r="AP2823" s="9" t="s">
        <v>100</v>
      </c>
      <c r="AQ2823" s="9"/>
      <c r="AR2823" s="9"/>
      <c r="AS2823" s="7"/>
    </row>
    <row r="2824" spans="1:45" x14ac:dyDescent="0.2">
      <c r="A2824" s="5" t="s">
        <v>41878</v>
      </c>
      <c r="B2824" s="11" t="s">
        <v>41879</v>
      </c>
      <c r="C2824" s="11" t="s">
        <v>38581</v>
      </c>
      <c r="D2824" s="14" t="s">
        <v>101</v>
      </c>
      <c r="E2824" s="9">
        <v>19530.86</v>
      </c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>
        <v>19530.86</v>
      </c>
      <c r="AK2824" s="9"/>
      <c r="AL2824" s="9">
        <v>19530.86</v>
      </c>
      <c r="AM2824" s="9"/>
      <c r="AN2824" s="9">
        <v>-19530.86</v>
      </c>
      <c r="AO2824" s="9" t="s">
        <v>100</v>
      </c>
      <c r="AP2824" s="9" t="s">
        <v>100</v>
      </c>
      <c r="AQ2824" s="9"/>
      <c r="AR2824" s="9"/>
      <c r="AS2824" s="7"/>
    </row>
    <row r="2825" spans="1:45" x14ac:dyDescent="0.2">
      <c r="A2825" s="5" t="s">
        <v>41880</v>
      </c>
      <c r="B2825" s="11" t="s">
        <v>41881</v>
      </c>
      <c r="C2825" s="11" t="s">
        <v>38581</v>
      </c>
      <c r="D2825" s="14" t="s">
        <v>101</v>
      </c>
      <c r="E2825" s="9">
        <v>40235.72</v>
      </c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>
        <v>40235.72</v>
      </c>
      <c r="AK2825" s="9"/>
      <c r="AL2825" s="9">
        <v>40235.72</v>
      </c>
      <c r="AM2825" s="9"/>
      <c r="AN2825" s="9">
        <v>-40235.72</v>
      </c>
      <c r="AO2825" s="9" t="s">
        <v>100</v>
      </c>
      <c r="AP2825" s="9" t="s">
        <v>100</v>
      </c>
      <c r="AQ2825" s="9"/>
      <c r="AR2825" s="9"/>
      <c r="AS2825" s="7"/>
    </row>
    <row r="2826" spans="1:45" x14ac:dyDescent="0.2">
      <c r="A2826" s="5" t="s">
        <v>41882</v>
      </c>
      <c r="B2826" s="11" t="s">
        <v>41883</v>
      </c>
      <c r="C2826" s="11" t="s">
        <v>38523</v>
      </c>
      <c r="D2826" s="14" t="s">
        <v>101</v>
      </c>
      <c r="E2826" s="9">
        <v>671983.13</v>
      </c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>
        <v>671983.13</v>
      </c>
      <c r="AK2826" s="9"/>
      <c r="AL2826" s="9">
        <v>671983.13</v>
      </c>
      <c r="AM2826" s="9"/>
      <c r="AN2826" s="9">
        <v>-671983.13</v>
      </c>
      <c r="AO2826" s="9" t="s">
        <v>100</v>
      </c>
      <c r="AP2826" s="9" t="s">
        <v>100</v>
      </c>
      <c r="AQ2826" s="9"/>
      <c r="AR2826" s="9"/>
      <c r="AS2826" s="7"/>
    </row>
    <row r="2827" spans="1:45" x14ac:dyDescent="0.2">
      <c r="A2827" s="5" t="s">
        <v>41884</v>
      </c>
      <c r="B2827" s="11" t="s">
        <v>41885</v>
      </c>
      <c r="C2827" s="11" t="s">
        <v>38579</v>
      </c>
      <c r="D2827" s="14" t="s">
        <v>101</v>
      </c>
      <c r="E2827" s="9">
        <v>13366.15</v>
      </c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>
        <v>13366.15</v>
      </c>
      <c r="AK2827" s="9"/>
      <c r="AL2827" s="9">
        <v>13366.15</v>
      </c>
      <c r="AM2827" s="9"/>
      <c r="AN2827" s="9">
        <v>-13366.15</v>
      </c>
      <c r="AO2827" s="9" t="s">
        <v>100</v>
      </c>
      <c r="AP2827" s="9" t="s">
        <v>100</v>
      </c>
      <c r="AQ2827" s="9"/>
      <c r="AR2827" s="9"/>
      <c r="AS2827" s="7"/>
    </row>
    <row r="2828" spans="1:45" x14ac:dyDescent="0.2">
      <c r="A2828" s="5" t="s">
        <v>41886</v>
      </c>
      <c r="B2828" s="11" t="s">
        <v>41887</v>
      </c>
      <c r="C2828" s="11" t="s">
        <v>38516</v>
      </c>
      <c r="D2828" s="14" t="s">
        <v>101</v>
      </c>
      <c r="E2828" s="9">
        <v>23898.880000000001</v>
      </c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>
        <v>23898.880000000001</v>
      </c>
      <c r="AK2828" s="9"/>
      <c r="AL2828" s="9">
        <v>23898.880000000001</v>
      </c>
      <c r="AM2828" s="9"/>
      <c r="AN2828" s="9">
        <v>-23898.880000000001</v>
      </c>
      <c r="AO2828" s="9" t="s">
        <v>100</v>
      </c>
      <c r="AP2828" s="9" t="s">
        <v>100</v>
      </c>
      <c r="AQ2828" s="9"/>
      <c r="AR2828" s="9"/>
      <c r="AS2828" s="7"/>
    </row>
    <row r="2829" spans="1:45" x14ac:dyDescent="0.2">
      <c r="A2829" s="5" t="s">
        <v>41888</v>
      </c>
      <c r="B2829" s="11" t="s">
        <v>41889</v>
      </c>
      <c r="C2829" s="11" t="s">
        <v>38516</v>
      </c>
      <c r="D2829" s="14" t="s">
        <v>101</v>
      </c>
      <c r="E2829" s="9">
        <v>18192.36</v>
      </c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>
        <v>18192.36</v>
      </c>
      <c r="AK2829" s="9"/>
      <c r="AL2829" s="9">
        <v>18192.36</v>
      </c>
      <c r="AM2829" s="9"/>
      <c r="AN2829" s="9">
        <v>-18192.36</v>
      </c>
      <c r="AO2829" s="9" t="s">
        <v>100</v>
      </c>
      <c r="AP2829" s="9" t="s">
        <v>100</v>
      </c>
      <c r="AQ2829" s="9"/>
      <c r="AR2829" s="9"/>
      <c r="AS2829" s="7"/>
    </row>
    <row r="2830" spans="1:45" x14ac:dyDescent="0.2">
      <c r="A2830" s="5" t="s">
        <v>41890</v>
      </c>
      <c r="B2830" s="11" t="s">
        <v>41891</v>
      </c>
      <c r="C2830" s="11" t="s">
        <v>38516</v>
      </c>
      <c r="D2830" s="14" t="s">
        <v>101</v>
      </c>
      <c r="E2830" s="9">
        <v>37326.550000000003</v>
      </c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>
        <v>37326.550000000003</v>
      </c>
      <c r="AK2830" s="9"/>
      <c r="AL2830" s="9">
        <v>37326.550000000003</v>
      </c>
      <c r="AM2830" s="9"/>
      <c r="AN2830" s="9">
        <v>-37326.550000000003</v>
      </c>
      <c r="AO2830" s="9" t="s">
        <v>100</v>
      </c>
      <c r="AP2830" s="9" t="s">
        <v>100</v>
      </c>
      <c r="AQ2830" s="9"/>
      <c r="AR2830" s="9"/>
      <c r="AS2830" s="7"/>
    </row>
    <row r="2831" spans="1:45" x14ac:dyDescent="0.2">
      <c r="A2831" s="5" t="s">
        <v>41892</v>
      </c>
      <c r="B2831" s="11" t="s">
        <v>41893</v>
      </c>
      <c r="C2831" s="11" t="s">
        <v>38581</v>
      </c>
      <c r="D2831" s="14" t="s">
        <v>101</v>
      </c>
      <c r="E2831" s="9">
        <v>127780.95</v>
      </c>
      <c r="F2831" s="9"/>
      <c r="G2831" s="9"/>
      <c r="H2831" s="9">
        <v>161.43</v>
      </c>
      <c r="I2831" s="9">
        <v>161.43</v>
      </c>
      <c r="J2831" s="9">
        <v>881.93</v>
      </c>
      <c r="K2831" s="9"/>
      <c r="L2831" s="9"/>
      <c r="M2831" s="9"/>
      <c r="N2831" s="9"/>
      <c r="O2831" s="9"/>
      <c r="P2831" s="9"/>
      <c r="Q2831" s="9"/>
      <c r="R2831" s="9">
        <v>1204.79</v>
      </c>
      <c r="S2831" s="9">
        <v>1204.79</v>
      </c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>
        <v>128985.74</v>
      </c>
      <c r="AK2831" s="9"/>
      <c r="AL2831" s="9">
        <v>128985.74</v>
      </c>
      <c r="AM2831" s="9"/>
      <c r="AN2831" s="9">
        <v>-128985.74</v>
      </c>
      <c r="AO2831" s="9" t="s">
        <v>100</v>
      </c>
      <c r="AP2831" s="9" t="s">
        <v>100</v>
      </c>
      <c r="AQ2831" s="9"/>
      <c r="AR2831" s="9">
        <v>-1204.79</v>
      </c>
      <c r="AS2831" s="7" t="s">
        <v>100</v>
      </c>
    </row>
    <row r="2832" spans="1:45" x14ac:dyDescent="0.2">
      <c r="A2832" s="5" t="s">
        <v>41894</v>
      </c>
      <c r="B2832" s="11" t="s">
        <v>33175</v>
      </c>
      <c r="C2832" s="11" t="s">
        <v>38516</v>
      </c>
      <c r="D2832" s="14" t="s">
        <v>101</v>
      </c>
      <c r="E2832" s="9">
        <v>80254.98</v>
      </c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>
        <v>80254.98</v>
      </c>
      <c r="AK2832" s="9"/>
      <c r="AL2832" s="9">
        <v>80254.98</v>
      </c>
      <c r="AM2832" s="9"/>
      <c r="AN2832" s="9">
        <v>-80254.98</v>
      </c>
      <c r="AO2832" s="9" t="s">
        <v>100</v>
      </c>
      <c r="AP2832" s="9" t="s">
        <v>100</v>
      </c>
      <c r="AQ2832" s="9"/>
      <c r="AR2832" s="9"/>
      <c r="AS2832" s="7"/>
    </row>
    <row r="2833" spans="1:45" x14ac:dyDescent="0.2">
      <c r="A2833" s="5" t="s">
        <v>41895</v>
      </c>
      <c r="B2833" s="11" t="s">
        <v>41896</v>
      </c>
      <c r="C2833" s="11" t="s">
        <v>38531</v>
      </c>
      <c r="D2833" s="14" t="s">
        <v>101</v>
      </c>
      <c r="E2833" s="9">
        <v>218932.46</v>
      </c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>
        <v>218932.46</v>
      </c>
      <c r="AK2833" s="9"/>
      <c r="AL2833" s="9">
        <v>218932.46</v>
      </c>
      <c r="AM2833" s="9"/>
      <c r="AN2833" s="9">
        <v>-218932.46</v>
      </c>
      <c r="AO2833" s="9" t="s">
        <v>100</v>
      </c>
      <c r="AP2833" s="9" t="s">
        <v>100</v>
      </c>
      <c r="AQ2833" s="9"/>
      <c r="AR2833" s="9"/>
      <c r="AS2833" s="7"/>
    </row>
    <row r="2834" spans="1:45" x14ac:dyDescent="0.2">
      <c r="A2834" s="5" t="s">
        <v>41897</v>
      </c>
      <c r="B2834" s="11" t="s">
        <v>41898</v>
      </c>
      <c r="C2834" s="11" t="s">
        <v>38531</v>
      </c>
      <c r="D2834" s="14" t="s">
        <v>101</v>
      </c>
      <c r="E2834" s="9">
        <v>336536.43</v>
      </c>
      <c r="F2834" s="9">
        <v>532.64</v>
      </c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>
        <v>532.64</v>
      </c>
      <c r="S2834" s="9">
        <v>532.64</v>
      </c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>
        <v>337069.07</v>
      </c>
      <c r="AK2834" s="9"/>
      <c r="AL2834" s="9">
        <v>337069.07</v>
      </c>
      <c r="AM2834" s="9"/>
      <c r="AN2834" s="9">
        <v>-337069.07</v>
      </c>
      <c r="AO2834" s="9" t="s">
        <v>100</v>
      </c>
      <c r="AP2834" s="9" t="s">
        <v>100</v>
      </c>
      <c r="AQ2834" s="9"/>
      <c r="AR2834" s="9">
        <v>-532.64</v>
      </c>
      <c r="AS2834" s="7" t="s">
        <v>100</v>
      </c>
    </row>
    <row r="2835" spans="1:45" x14ac:dyDescent="0.2">
      <c r="A2835" s="5" t="s">
        <v>41899</v>
      </c>
      <c r="B2835" s="11" t="s">
        <v>41900</v>
      </c>
      <c r="C2835" s="11" t="s">
        <v>38531</v>
      </c>
      <c r="D2835" s="14" t="s">
        <v>101</v>
      </c>
      <c r="E2835" s="9">
        <v>554396.12</v>
      </c>
      <c r="F2835" s="9">
        <v>-37748.04</v>
      </c>
      <c r="G2835" s="9">
        <v>-28979.17</v>
      </c>
      <c r="H2835" s="9"/>
      <c r="I2835" s="9"/>
      <c r="J2835" s="9"/>
      <c r="K2835" s="9"/>
      <c r="L2835" s="9">
        <v>10000</v>
      </c>
      <c r="M2835" s="9"/>
      <c r="N2835" s="9"/>
      <c r="O2835" s="9"/>
      <c r="P2835" s="9"/>
      <c r="Q2835" s="9"/>
      <c r="R2835" s="9">
        <v>-56727.21</v>
      </c>
      <c r="S2835" s="9">
        <v>-56727.21</v>
      </c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>
        <v>497668.91</v>
      </c>
      <c r="AK2835" s="9"/>
      <c r="AL2835" s="9">
        <v>497668.91</v>
      </c>
      <c r="AM2835" s="9"/>
      <c r="AN2835" s="9">
        <v>-497668.91</v>
      </c>
      <c r="AO2835" s="9" t="s">
        <v>100</v>
      </c>
      <c r="AP2835" s="9" t="s">
        <v>100</v>
      </c>
      <c r="AQ2835" s="9"/>
      <c r="AR2835" s="9">
        <v>56727.21</v>
      </c>
      <c r="AS2835" s="7" t="s">
        <v>100</v>
      </c>
    </row>
    <row r="2836" spans="1:45" x14ac:dyDescent="0.2">
      <c r="A2836" s="5" t="s">
        <v>41901</v>
      </c>
      <c r="B2836" s="11" t="s">
        <v>5135</v>
      </c>
      <c r="C2836" s="11" t="s">
        <v>38919</v>
      </c>
      <c r="D2836" s="14" t="s">
        <v>101</v>
      </c>
      <c r="E2836" s="9">
        <v>200068.82</v>
      </c>
      <c r="F2836" s="9"/>
      <c r="G2836" s="9"/>
      <c r="H2836" s="9"/>
      <c r="I2836" s="9"/>
      <c r="J2836" s="9">
        <v>28456.15</v>
      </c>
      <c r="K2836" s="9"/>
      <c r="L2836" s="9"/>
      <c r="M2836" s="9"/>
      <c r="N2836" s="9">
        <v>-28456.15</v>
      </c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>
        <v>200068.82</v>
      </c>
      <c r="AK2836" s="9"/>
      <c r="AL2836" s="9">
        <v>200068.82</v>
      </c>
      <c r="AM2836" s="9"/>
      <c r="AN2836" s="9">
        <v>-200068.82</v>
      </c>
      <c r="AO2836" s="9" t="s">
        <v>100</v>
      </c>
      <c r="AP2836" s="9" t="s">
        <v>100</v>
      </c>
      <c r="AQ2836" s="9"/>
      <c r="AR2836" s="9"/>
      <c r="AS2836" s="7" t="s">
        <v>100</v>
      </c>
    </row>
    <row r="2837" spans="1:45" x14ac:dyDescent="0.2">
      <c r="A2837" s="5" t="s">
        <v>41902</v>
      </c>
      <c r="B2837" s="11" t="s">
        <v>7803</v>
      </c>
      <c r="C2837" s="11" t="s">
        <v>38512</v>
      </c>
      <c r="D2837" s="14" t="s">
        <v>101</v>
      </c>
      <c r="E2837" s="9">
        <v>7184.38</v>
      </c>
      <c r="F2837" s="9"/>
      <c r="G2837" s="9">
        <v>-7184.38</v>
      </c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>
        <v>-7184.38</v>
      </c>
      <c r="S2837" s="9">
        <v>-7184.38</v>
      </c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 t="s">
        <v>100</v>
      </c>
      <c r="AP2837" s="9" t="s">
        <v>100</v>
      </c>
      <c r="AQ2837" s="9"/>
      <c r="AR2837" s="9">
        <v>7184.38</v>
      </c>
      <c r="AS2837" s="7" t="s">
        <v>100</v>
      </c>
    </row>
    <row r="2838" spans="1:45" x14ac:dyDescent="0.2">
      <c r="A2838" s="5" t="s">
        <v>41903</v>
      </c>
      <c r="B2838" s="11" t="s">
        <v>41904</v>
      </c>
      <c r="C2838" s="11" t="s">
        <v>38512</v>
      </c>
      <c r="D2838" s="14" t="s">
        <v>101</v>
      </c>
      <c r="E2838" s="9">
        <v>4425.49</v>
      </c>
      <c r="F2838" s="9"/>
      <c r="G2838" s="9">
        <v>-4238.5600000000004</v>
      </c>
      <c r="H2838" s="9">
        <v>-186.93</v>
      </c>
      <c r="I2838" s="9"/>
      <c r="J2838" s="9"/>
      <c r="K2838" s="9"/>
      <c r="L2838" s="9"/>
      <c r="M2838" s="9"/>
      <c r="N2838" s="9"/>
      <c r="O2838" s="9"/>
      <c r="P2838" s="9"/>
      <c r="Q2838" s="9"/>
      <c r="R2838" s="9">
        <v>-4425.49</v>
      </c>
      <c r="S2838" s="9">
        <v>-4425.49</v>
      </c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 t="s">
        <v>100</v>
      </c>
      <c r="AP2838" s="9" t="s">
        <v>100</v>
      </c>
      <c r="AQ2838" s="9"/>
      <c r="AR2838" s="9">
        <v>4425.49</v>
      </c>
      <c r="AS2838" s="7" t="s">
        <v>100</v>
      </c>
    </row>
    <row r="2839" spans="1:45" x14ac:dyDescent="0.2">
      <c r="A2839" s="5" t="s">
        <v>41905</v>
      </c>
      <c r="B2839" s="11" t="s">
        <v>41906</v>
      </c>
      <c r="C2839" s="11" t="s">
        <v>38508</v>
      </c>
      <c r="D2839" s="14" t="s">
        <v>101</v>
      </c>
      <c r="E2839" s="9">
        <v>2507.6</v>
      </c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>
        <v>2507.6</v>
      </c>
      <c r="AK2839" s="9"/>
      <c r="AL2839" s="9">
        <v>2507.6</v>
      </c>
      <c r="AM2839" s="9">
        <v>29290</v>
      </c>
      <c r="AN2839" s="9">
        <v>26782.400000000001</v>
      </c>
      <c r="AO2839" s="9">
        <v>91.438716285421606</v>
      </c>
      <c r="AP2839" s="9">
        <v>8.5612837145783605</v>
      </c>
      <c r="AQ2839" s="9"/>
      <c r="AR2839" s="9"/>
      <c r="AS2839" s="7"/>
    </row>
    <row r="2840" spans="1:45" x14ac:dyDescent="0.2">
      <c r="A2840" s="5" t="s">
        <v>41907</v>
      </c>
      <c r="B2840" s="11" t="s">
        <v>41908</v>
      </c>
      <c r="C2840" s="11" t="s">
        <v>38512</v>
      </c>
      <c r="D2840" s="14" t="s">
        <v>101</v>
      </c>
      <c r="E2840" s="9">
        <v>951271.62</v>
      </c>
      <c r="F2840" s="9">
        <v>938.66</v>
      </c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>
        <v>938.66</v>
      </c>
      <c r="S2840" s="9">
        <v>938.66</v>
      </c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>
        <v>952210.28</v>
      </c>
      <c r="AK2840" s="9"/>
      <c r="AL2840" s="9">
        <v>952210.28</v>
      </c>
      <c r="AM2840" s="9"/>
      <c r="AN2840" s="9">
        <v>-952210.28</v>
      </c>
      <c r="AO2840" s="9" t="s">
        <v>100</v>
      </c>
      <c r="AP2840" s="9" t="s">
        <v>100</v>
      </c>
      <c r="AQ2840" s="9"/>
      <c r="AR2840" s="9">
        <v>-938.66</v>
      </c>
      <c r="AS2840" s="7" t="s">
        <v>100</v>
      </c>
    </row>
    <row r="2841" spans="1:45" x14ac:dyDescent="0.2">
      <c r="A2841" s="5" t="s">
        <v>41909</v>
      </c>
      <c r="B2841" s="11" t="s">
        <v>41910</v>
      </c>
      <c r="C2841" s="11" t="s">
        <v>38512</v>
      </c>
      <c r="D2841" s="14" t="s">
        <v>101</v>
      </c>
      <c r="E2841" s="9">
        <v>608795.54</v>
      </c>
      <c r="F2841" s="9">
        <v>1137.75</v>
      </c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>
        <v>1137.75</v>
      </c>
      <c r="S2841" s="9">
        <v>1137.75</v>
      </c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>
        <v>609933.29</v>
      </c>
      <c r="AK2841" s="9"/>
      <c r="AL2841" s="9">
        <v>609933.29</v>
      </c>
      <c r="AM2841" s="9"/>
      <c r="AN2841" s="9">
        <v>-609933.29</v>
      </c>
      <c r="AO2841" s="9" t="s">
        <v>100</v>
      </c>
      <c r="AP2841" s="9" t="s">
        <v>100</v>
      </c>
      <c r="AQ2841" s="9"/>
      <c r="AR2841" s="9">
        <v>-1137.75</v>
      </c>
      <c r="AS2841" s="7" t="s">
        <v>100</v>
      </c>
    </row>
    <row r="2842" spans="1:45" x14ac:dyDescent="0.2">
      <c r="A2842" s="5" t="s">
        <v>41911</v>
      </c>
      <c r="B2842" s="11" t="s">
        <v>41912</v>
      </c>
      <c r="C2842" s="11" t="s">
        <v>38512</v>
      </c>
      <c r="D2842" s="14" t="s">
        <v>101</v>
      </c>
      <c r="E2842" s="9">
        <v>1051.6400000000001</v>
      </c>
      <c r="F2842" s="9"/>
      <c r="G2842" s="9">
        <v>-1051.6400000000001</v>
      </c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>
        <v>-1051.6400000000001</v>
      </c>
      <c r="S2842" s="9">
        <v>-1051.6400000000001</v>
      </c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 t="s">
        <v>100</v>
      </c>
      <c r="AP2842" s="9" t="s">
        <v>100</v>
      </c>
      <c r="AQ2842" s="9"/>
      <c r="AR2842" s="9">
        <v>1051.6400000000001</v>
      </c>
      <c r="AS2842" s="7" t="s">
        <v>100</v>
      </c>
    </row>
    <row r="2843" spans="1:45" x14ac:dyDescent="0.2">
      <c r="A2843" s="5" t="s">
        <v>41913</v>
      </c>
      <c r="B2843" s="11" t="s">
        <v>41914</v>
      </c>
      <c r="C2843" s="11" t="s">
        <v>38512</v>
      </c>
      <c r="D2843" s="14" t="s">
        <v>101</v>
      </c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 t="s">
        <v>100</v>
      </c>
      <c r="AP2843" s="9" t="s">
        <v>100</v>
      </c>
      <c r="AQ2843" s="9"/>
      <c r="AR2843" s="9"/>
      <c r="AS2843" s="7"/>
    </row>
    <row r="2844" spans="1:45" x14ac:dyDescent="0.2">
      <c r="A2844" s="5" t="s">
        <v>41915</v>
      </c>
      <c r="B2844" s="11" t="s">
        <v>41916</v>
      </c>
      <c r="C2844" s="11" t="s">
        <v>38512</v>
      </c>
      <c r="D2844" s="14" t="s">
        <v>101</v>
      </c>
      <c r="E2844" s="9">
        <v>2941.74</v>
      </c>
      <c r="F2844" s="9"/>
      <c r="G2844" s="9">
        <v>15425</v>
      </c>
      <c r="H2844" s="9">
        <v>-15425</v>
      </c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>
        <v>2941.74</v>
      </c>
      <c r="AK2844" s="9"/>
      <c r="AL2844" s="9">
        <v>2941.74</v>
      </c>
      <c r="AM2844" s="9"/>
      <c r="AN2844" s="9">
        <v>-2941.74</v>
      </c>
      <c r="AO2844" s="9" t="s">
        <v>100</v>
      </c>
      <c r="AP2844" s="9" t="s">
        <v>100</v>
      </c>
      <c r="AQ2844" s="9"/>
      <c r="AR2844" s="9"/>
      <c r="AS2844" s="7" t="s">
        <v>100</v>
      </c>
    </row>
    <row r="2845" spans="1:45" x14ac:dyDescent="0.2">
      <c r="A2845" s="5" t="s">
        <v>41917</v>
      </c>
      <c r="B2845" s="11" t="s">
        <v>41918</v>
      </c>
      <c r="C2845" s="11" t="s">
        <v>38512</v>
      </c>
      <c r="D2845" s="14" t="s">
        <v>101</v>
      </c>
      <c r="E2845" s="9">
        <v>121238.53</v>
      </c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>
        <v>121238.53</v>
      </c>
      <c r="AK2845" s="9"/>
      <c r="AL2845" s="9">
        <v>121238.53</v>
      </c>
      <c r="AM2845" s="9"/>
      <c r="AN2845" s="9">
        <v>-121238.53</v>
      </c>
      <c r="AO2845" s="9" t="s">
        <v>100</v>
      </c>
      <c r="AP2845" s="9" t="s">
        <v>100</v>
      </c>
      <c r="AQ2845" s="9"/>
      <c r="AR2845" s="9"/>
      <c r="AS2845" s="7"/>
    </row>
    <row r="2846" spans="1:45" x14ac:dyDescent="0.2">
      <c r="A2846" s="5" t="s">
        <v>41919</v>
      </c>
      <c r="B2846" s="11" t="s">
        <v>41920</v>
      </c>
      <c r="C2846" s="11" t="s">
        <v>38531</v>
      </c>
      <c r="D2846" s="14" t="s">
        <v>101</v>
      </c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 t="s">
        <v>100</v>
      </c>
      <c r="AP2846" s="9" t="s">
        <v>100</v>
      </c>
      <c r="AQ2846" s="9"/>
      <c r="AR2846" s="9"/>
      <c r="AS2846" s="7"/>
    </row>
    <row r="2847" spans="1:45" x14ac:dyDescent="0.2">
      <c r="A2847" s="5" t="s">
        <v>41921</v>
      </c>
      <c r="B2847" s="11" t="s">
        <v>41922</v>
      </c>
      <c r="C2847" s="11" t="s">
        <v>38531</v>
      </c>
      <c r="D2847" s="14" t="s">
        <v>101</v>
      </c>
      <c r="E2847" s="9">
        <v>14684.78</v>
      </c>
      <c r="F2847" s="9">
        <v>93.37</v>
      </c>
      <c r="G2847" s="9">
        <v>93.37</v>
      </c>
      <c r="H2847" s="9">
        <v>91.53</v>
      </c>
      <c r="I2847" s="9">
        <v>91.53</v>
      </c>
      <c r="J2847" s="9">
        <v>93.86</v>
      </c>
      <c r="K2847" s="9">
        <v>93.86</v>
      </c>
      <c r="L2847" s="9">
        <v>97.3</v>
      </c>
      <c r="M2847" s="9">
        <v>96.28</v>
      </c>
      <c r="N2847" s="9">
        <v>95.9</v>
      </c>
      <c r="O2847" s="9">
        <v>96.15</v>
      </c>
      <c r="P2847" s="9"/>
      <c r="Q2847" s="9"/>
      <c r="R2847" s="9">
        <v>943.15</v>
      </c>
      <c r="S2847" s="9">
        <v>943.15</v>
      </c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>
        <v>15627.93</v>
      </c>
      <c r="AK2847" s="9"/>
      <c r="AL2847" s="9">
        <v>15627.93</v>
      </c>
      <c r="AM2847" s="9"/>
      <c r="AN2847" s="9">
        <v>-15627.93</v>
      </c>
      <c r="AO2847" s="9" t="s">
        <v>100</v>
      </c>
      <c r="AP2847" s="9" t="s">
        <v>100</v>
      </c>
      <c r="AQ2847" s="9"/>
      <c r="AR2847" s="9">
        <v>-943.15</v>
      </c>
      <c r="AS2847" s="7" t="s">
        <v>100</v>
      </c>
    </row>
    <row r="2848" spans="1:45" x14ac:dyDescent="0.2">
      <c r="A2848" s="5" t="s">
        <v>41923</v>
      </c>
      <c r="B2848" s="11" t="s">
        <v>5029</v>
      </c>
      <c r="C2848" s="11" t="s">
        <v>38531</v>
      </c>
      <c r="D2848" s="14" t="s">
        <v>101</v>
      </c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 t="s">
        <v>100</v>
      </c>
      <c r="AP2848" s="9" t="s">
        <v>100</v>
      </c>
      <c r="AQ2848" s="9"/>
      <c r="AR2848" s="9"/>
      <c r="AS2848" s="7"/>
    </row>
    <row r="2849" spans="1:45" x14ac:dyDescent="0.2">
      <c r="A2849" s="5" t="s">
        <v>41924</v>
      </c>
      <c r="B2849" s="11" t="s">
        <v>41925</v>
      </c>
      <c r="C2849" s="11" t="s">
        <v>38910</v>
      </c>
      <c r="D2849" s="14" t="s">
        <v>101</v>
      </c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 t="s">
        <v>100</v>
      </c>
      <c r="AP2849" s="9" t="s">
        <v>100</v>
      </c>
      <c r="AQ2849" s="9"/>
      <c r="AR2849" s="9"/>
      <c r="AS2849" s="7"/>
    </row>
    <row r="2850" spans="1:45" x14ac:dyDescent="0.2">
      <c r="A2850" s="5" t="s">
        <v>41926</v>
      </c>
      <c r="B2850" s="11" t="s">
        <v>41927</v>
      </c>
      <c r="C2850" s="11" t="s">
        <v>38912</v>
      </c>
      <c r="D2850" s="14" t="s">
        <v>101</v>
      </c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 t="s">
        <v>100</v>
      </c>
      <c r="AP2850" s="9" t="s">
        <v>100</v>
      </c>
      <c r="AQ2850" s="9"/>
      <c r="AR2850" s="9"/>
      <c r="AS2850" s="7"/>
    </row>
    <row r="2851" spans="1:45" x14ac:dyDescent="0.2">
      <c r="A2851" s="5" t="s">
        <v>41928</v>
      </c>
      <c r="B2851" s="11" t="s">
        <v>41929</v>
      </c>
      <c r="C2851" s="11" t="s">
        <v>38512</v>
      </c>
      <c r="D2851" s="14" t="s">
        <v>101</v>
      </c>
      <c r="E2851" s="9">
        <v>10516.41</v>
      </c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>
        <v>10516.41</v>
      </c>
      <c r="AK2851" s="9"/>
      <c r="AL2851" s="9">
        <v>10516.41</v>
      </c>
      <c r="AM2851" s="9"/>
      <c r="AN2851" s="9">
        <v>-10516.41</v>
      </c>
      <c r="AO2851" s="9" t="s">
        <v>100</v>
      </c>
      <c r="AP2851" s="9" t="s">
        <v>100</v>
      </c>
      <c r="AQ2851" s="9"/>
      <c r="AR2851" s="9"/>
      <c r="AS2851" s="7"/>
    </row>
    <row r="2852" spans="1:45" x14ac:dyDescent="0.2">
      <c r="A2852" s="5" t="s">
        <v>41930</v>
      </c>
      <c r="B2852" s="11" t="s">
        <v>41027</v>
      </c>
      <c r="C2852" s="11" t="s">
        <v>38508</v>
      </c>
      <c r="D2852" s="14" t="s">
        <v>101</v>
      </c>
      <c r="E2852" s="9">
        <v>31966.95</v>
      </c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>
        <v>31966.95</v>
      </c>
      <c r="AK2852" s="9"/>
      <c r="AL2852" s="9">
        <v>31966.95</v>
      </c>
      <c r="AM2852" s="9">
        <v>31166</v>
      </c>
      <c r="AN2852" s="9">
        <v>-800.95</v>
      </c>
      <c r="AO2852" s="9">
        <v>-2.5699480202785101</v>
      </c>
      <c r="AP2852" s="13">
        <v>102.569948020279</v>
      </c>
      <c r="AQ2852" s="9"/>
      <c r="AR2852" s="9"/>
      <c r="AS2852" s="7"/>
    </row>
    <row r="2853" spans="1:45" x14ac:dyDescent="0.2">
      <c r="A2853" s="5" t="s">
        <v>41931</v>
      </c>
      <c r="B2853" s="11" t="s">
        <v>41932</v>
      </c>
      <c r="C2853" s="11" t="s">
        <v>38508</v>
      </c>
      <c r="D2853" s="14" t="s">
        <v>101</v>
      </c>
      <c r="E2853" s="9">
        <v>58934.400000000001</v>
      </c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>
        <v>58934.400000000001</v>
      </c>
      <c r="AK2853" s="9"/>
      <c r="AL2853" s="9">
        <v>58934.400000000001</v>
      </c>
      <c r="AM2853" s="9">
        <v>62281</v>
      </c>
      <c r="AN2853" s="9">
        <v>3346.6</v>
      </c>
      <c r="AO2853" s="9">
        <v>5.3733883527881696</v>
      </c>
      <c r="AP2853" s="13">
        <v>94.626611647211803</v>
      </c>
      <c r="AQ2853" s="9"/>
      <c r="AR2853" s="9"/>
      <c r="AS2853" s="7"/>
    </row>
    <row r="2854" spans="1:45" x14ac:dyDescent="0.2">
      <c r="A2854" s="5" t="s">
        <v>41933</v>
      </c>
      <c r="B2854" s="11" t="s">
        <v>41934</v>
      </c>
      <c r="C2854" s="11" t="s">
        <v>38503</v>
      </c>
      <c r="D2854" s="14" t="s">
        <v>101</v>
      </c>
      <c r="E2854" s="9">
        <v>20952.740000000002</v>
      </c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>
        <v>20952.740000000002</v>
      </c>
      <c r="AK2854" s="9"/>
      <c r="AL2854" s="9">
        <v>20952.740000000002</v>
      </c>
      <c r="AM2854" s="9"/>
      <c r="AN2854" s="9">
        <v>-20952.740000000002</v>
      </c>
      <c r="AO2854" s="9" t="s">
        <v>100</v>
      </c>
      <c r="AP2854" s="9" t="s">
        <v>100</v>
      </c>
      <c r="AQ2854" s="9"/>
      <c r="AR2854" s="9"/>
      <c r="AS2854" s="7"/>
    </row>
    <row r="2855" spans="1:45" x14ac:dyDescent="0.2">
      <c r="A2855" s="5" t="s">
        <v>41935</v>
      </c>
      <c r="B2855" s="11" t="s">
        <v>41936</v>
      </c>
      <c r="C2855" s="11" t="s">
        <v>38581</v>
      </c>
      <c r="D2855" s="14" t="s">
        <v>101</v>
      </c>
      <c r="E2855" s="9">
        <v>30202.63</v>
      </c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>
        <v>30202.63</v>
      </c>
      <c r="AK2855" s="9"/>
      <c r="AL2855" s="9">
        <v>30202.63</v>
      </c>
      <c r="AM2855" s="9"/>
      <c r="AN2855" s="9">
        <v>-30202.63</v>
      </c>
      <c r="AO2855" s="9" t="s">
        <v>100</v>
      </c>
      <c r="AP2855" s="9" t="s">
        <v>100</v>
      </c>
      <c r="AQ2855" s="9"/>
      <c r="AR2855" s="9"/>
      <c r="AS2855" s="7"/>
    </row>
    <row r="2856" spans="1:45" x14ac:dyDescent="0.2">
      <c r="A2856" s="5" t="s">
        <v>41937</v>
      </c>
      <c r="B2856" s="11" t="s">
        <v>41938</v>
      </c>
      <c r="C2856" s="11" t="s">
        <v>38508</v>
      </c>
      <c r="D2856" s="14" t="s">
        <v>101</v>
      </c>
      <c r="E2856" s="9">
        <v>21665.5</v>
      </c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>
        <v>21665.5</v>
      </c>
      <c r="AK2856" s="9"/>
      <c r="AL2856" s="9">
        <v>21665.5</v>
      </c>
      <c r="AM2856" s="9">
        <v>31732</v>
      </c>
      <c r="AN2856" s="9">
        <v>10066.5</v>
      </c>
      <c r="AO2856" s="9">
        <v>31.723496785579201</v>
      </c>
      <c r="AP2856" s="9">
        <v>68.276503214420799</v>
      </c>
      <c r="AQ2856" s="9"/>
      <c r="AR2856" s="9"/>
      <c r="AS2856" s="7"/>
    </row>
    <row r="2857" spans="1:45" x14ac:dyDescent="0.2">
      <c r="A2857" s="5" t="s">
        <v>41939</v>
      </c>
      <c r="B2857" s="11" t="s">
        <v>41940</v>
      </c>
      <c r="C2857" s="11" t="s">
        <v>38508</v>
      </c>
      <c r="D2857" s="14" t="s">
        <v>101</v>
      </c>
      <c r="E2857" s="9">
        <v>35741</v>
      </c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>
        <v>35741</v>
      </c>
      <c r="AK2857" s="9"/>
      <c r="AL2857" s="9">
        <v>35741</v>
      </c>
      <c r="AM2857" s="9">
        <v>39736</v>
      </c>
      <c r="AN2857" s="9">
        <v>3995</v>
      </c>
      <c r="AO2857" s="9">
        <v>10.053855445943199</v>
      </c>
      <c r="AP2857" s="13">
        <v>89.946144554056801</v>
      </c>
      <c r="AQ2857" s="9"/>
      <c r="AR2857" s="9"/>
      <c r="AS2857" s="7"/>
    </row>
    <row r="2858" spans="1:45" x14ac:dyDescent="0.2">
      <c r="A2858" s="5" t="s">
        <v>41941</v>
      </c>
      <c r="B2858" s="11" t="s">
        <v>41942</v>
      </c>
      <c r="C2858" s="11" t="s">
        <v>38508</v>
      </c>
      <c r="D2858" s="14" t="s">
        <v>101</v>
      </c>
      <c r="E2858" s="9">
        <v>1003.02</v>
      </c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>
        <v>1003.02</v>
      </c>
      <c r="AK2858" s="9"/>
      <c r="AL2858" s="9">
        <v>1003.02</v>
      </c>
      <c r="AM2858" s="9">
        <v>19721</v>
      </c>
      <c r="AN2858" s="9">
        <v>18717.98</v>
      </c>
      <c r="AO2858" s="9">
        <v>94.913949596876407</v>
      </c>
      <c r="AP2858" s="9">
        <v>5.0860504031235703</v>
      </c>
      <c r="AQ2858" s="9"/>
      <c r="AR2858" s="9"/>
      <c r="AS2858" s="7"/>
    </row>
    <row r="2859" spans="1:45" x14ac:dyDescent="0.2">
      <c r="A2859" s="5" t="s">
        <v>41943</v>
      </c>
      <c r="B2859" s="11" t="s">
        <v>41944</v>
      </c>
      <c r="C2859" s="11" t="s">
        <v>38522</v>
      </c>
      <c r="D2859" s="14" t="s">
        <v>101</v>
      </c>
      <c r="E2859" s="9">
        <v>34623.879999999997</v>
      </c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>
        <v>34623.879999999997</v>
      </c>
      <c r="AK2859" s="9"/>
      <c r="AL2859" s="9">
        <v>34623.879999999997</v>
      </c>
      <c r="AM2859" s="9"/>
      <c r="AN2859" s="9">
        <v>-34623.879999999997</v>
      </c>
      <c r="AO2859" s="9" t="s">
        <v>100</v>
      </c>
      <c r="AP2859" s="9" t="s">
        <v>100</v>
      </c>
      <c r="AQ2859" s="9"/>
      <c r="AR2859" s="9"/>
      <c r="AS2859" s="7"/>
    </row>
    <row r="2860" spans="1:45" x14ac:dyDescent="0.2">
      <c r="A2860" s="5" t="s">
        <v>41945</v>
      </c>
      <c r="B2860" s="11" t="s">
        <v>41946</v>
      </c>
      <c r="C2860" s="11" t="s">
        <v>38579</v>
      </c>
      <c r="D2860" s="14" t="s">
        <v>101</v>
      </c>
      <c r="E2860" s="9">
        <v>18535.37</v>
      </c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>
        <v>18535.37</v>
      </c>
      <c r="AK2860" s="9"/>
      <c r="AL2860" s="9">
        <v>18535.37</v>
      </c>
      <c r="AM2860" s="9"/>
      <c r="AN2860" s="9">
        <v>-18535.37</v>
      </c>
      <c r="AO2860" s="9" t="s">
        <v>100</v>
      </c>
      <c r="AP2860" s="9" t="s">
        <v>100</v>
      </c>
      <c r="AQ2860" s="9"/>
      <c r="AR2860" s="9"/>
      <c r="AS2860" s="7"/>
    </row>
    <row r="2861" spans="1:45" x14ac:dyDescent="0.2">
      <c r="A2861" s="5" t="s">
        <v>41947</v>
      </c>
      <c r="B2861" s="11" t="s">
        <v>41948</v>
      </c>
      <c r="C2861" s="11" t="s">
        <v>38522</v>
      </c>
      <c r="D2861" s="14" t="s">
        <v>101</v>
      </c>
      <c r="E2861" s="9">
        <v>10877.74</v>
      </c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>
        <v>10877.74</v>
      </c>
      <c r="AK2861" s="9"/>
      <c r="AL2861" s="9">
        <v>10877.74</v>
      </c>
      <c r="AM2861" s="9"/>
      <c r="AN2861" s="9">
        <v>-10877.74</v>
      </c>
      <c r="AO2861" s="9" t="s">
        <v>100</v>
      </c>
      <c r="AP2861" s="9" t="s">
        <v>100</v>
      </c>
      <c r="AQ2861" s="9"/>
      <c r="AR2861" s="9"/>
      <c r="AS2861" s="7"/>
    </row>
    <row r="2862" spans="1:45" x14ac:dyDescent="0.2">
      <c r="A2862" s="5" t="s">
        <v>41949</v>
      </c>
      <c r="B2862" s="11" t="s">
        <v>41950</v>
      </c>
      <c r="C2862" s="11" t="s">
        <v>38579</v>
      </c>
      <c r="D2862" s="14" t="s">
        <v>101</v>
      </c>
      <c r="E2862" s="9">
        <v>11378.84</v>
      </c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>
        <v>11378.84</v>
      </c>
      <c r="AK2862" s="9"/>
      <c r="AL2862" s="9">
        <v>11378.84</v>
      </c>
      <c r="AM2862" s="9"/>
      <c r="AN2862" s="9">
        <v>-11378.84</v>
      </c>
      <c r="AO2862" s="9" t="s">
        <v>100</v>
      </c>
      <c r="AP2862" s="9" t="s">
        <v>100</v>
      </c>
      <c r="AQ2862" s="9"/>
      <c r="AR2862" s="9"/>
      <c r="AS2862" s="7"/>
    </row>
    <row r="2863" spans="1:45" x14ac:dyDescent="0.2">
      <c r="A2863" s="5" t="s">
        <v>41951</v>
      </c>
      <c r="B2863" s="11" t="s">
        <v>41952</v>
      </c>
      <c r="C2863" s="11" t="s">
        <v>38708</v>
      </c>
      <c r="D2863" s="14" t="s">
        <v>101</v>
      </c>
      <c r="E2863" s="9">
        <v>853.28</v>
      </c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>
        <v>853.28</v>
      </c>
      <c r="AK2863" s="9"/>
      <c r="AL2863" s="9">
        <v>853.28</v>
      </c>
      <c r="AM2863" s="9"/>
      <c r="AN2863" s="9">
        <v>-853.28</v>
      </c>
      <c r="AO2863" s="9" t="s">
        <v>100</v>
      </c>
      <c r="AP2863" s="9" t="s">
        <v>100</v>
      </c>
      <c r="AQ2863" s="9"/>
      <c r="AR2863" s="9"/>
      <c r="AS2863" s="7"/>
    </row>
    <row r="2864" spans="1:45" x14ac:dyDescent="0.2">
      <c r="A2864" s="5" t="s">
        <v>41953</v>
      </c>
      <c r="B2864" s="11" t="s">
        <v>41954</v>
      </c>
      <c r="C2864" s="11" t="s">
        <v>38579</v>
      </c>
      <c r="D2864" s="14" t="s">
        <v>101</v>
      </c>
      <c r="E2864" s="9">
        <v>22792.79</v>
      </c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>
        <v>22792.79</v>
      </c>
      <c r="AK2864" s="9"/>
      <c r="AL2864" s="9">
        <v>22792.79</v>
      </c>
      <c r="AM2864" s="9"/>
      <c r="AN2864" s="9">
        <v>-22792.79</v>
      </c>
      <c r="AO2864" s="9" t="s">
        <v>100</v>
      </c>
      <c r="AP2864" s="9" t="s">
        <v>100</v>
      </c>
      <c r="AQ2864" s="9"/>
      <c r="AR2864" s="9"/>
      <c r="AS2864" s="7"/>
    </row>
    <row r="2865" spans="1:45" x14ac:dyDescent="0.2">
      <c r="A2865" s="5" t="s">
        <v>41955</v>
      </c>
      <c r="B2865" s="11" t="s">
        <v>41956</v>
      </c>
      <c r="C2865" s="11" t="s">
        <v>38579</v>
      </c>
      <c r="D2865" s="14" t="s">
        <v>101</v>
      </c>
      <c r="E2865" s="9">
        <v>20211.86</v>
      </c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>
        <v>20211.86</v>
      </c>
      <c r="AK2865" s="9"/>
      <c r="AL2865" s="9">
        <v>20211.86</v>
      </c>
      <c r="AM2865" s="9"/>
      <c r="AN2865" s="9">
        <v>-20211.86</v>
      </c>
      <c r="AO2865" s="9" t="s">
        <v>100</v>
      </c>
      <c r="AP2865" s="9" t="s">
        <v>100</v>
      </c>
      <c r="AQ2865" s="9"/>
      <c r="AR2865" s="9"/>
      <c r="AS2865" s="7"/>
    </row>
    <row r="2866" spans="1:45" x14ac:dyDescent="0.2">
      <c r="A2866" s="5" t="s">
        <v>41957</v>
      </c>
      <c r="B2866" s="11" t="s">
        <v>41958</v>
      </c>
      <c r="C2866" s="11" t="s">
        <v>38522</v>
      </c>
      <c r="D2866" s="14" t="s">
        <v>101</v>
      </c>
      <c r="E2866" s="9">
        <v>30594.799999999999</v>
      </c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>
        <v>30594.799999999999</v>
      </c>
      <c r="AK2866" s="9"/>
      <c r="AL2866" s="9">
        <v>30594.799999999999</v>
      </c>
      <c r="AM2866" s="9"/>
      <c r="AN2866" s="9">
        <v>-30594.799999999999</v>
      </c>
      <c r="AO2866" s="9" t="s">
        <v>100</v>
      </c>
      <c r="AP2866" s="9" t="s">
        <v>100</v>
      </c>
      <c r="AQ2866" s="9"/>
      <c r="AR2866" s="9"/>
      <c r="AS2866" s="7"/>
    </row>
    <row r="2867" spans="1:45" x14ac:dyDescent="0.2">
      <c r="A2867" s="5" t="s">
        <v>41959</v>
      </c>
      <c r="B2867" s="11" t="s">
        <v>41960</v>
      </c>
      <c r="C2867" s="11" t="s">
        <v>38522</v>
      </c>
      <c r="D2867" s="14" t="s">
        <v>101</v>
      </c>
      <c r="E2867" s="9">
        <v>19960.37</v>
      </c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>
        <v>19960.37</v>
      </c>
      <c r="AK2867" s="9"/>
      <c r="AL2867" s="9">
        <v>19960.37</v>
      </c>
      <c r="AM2867" s="9"/>
      <c r="AN2867" s="9">
        <v>-19960.37</v>
      </c>
      <c r="AO2867" s="9" t="s">
        <v>100</v>
      </c>
      <c r="AP2867" s="9" t="s">
        <v>100</v>
      </c>
      <c r="AQ2867" s="9"/>
      <c r="AR2867" s="9"/>
      <c r="AS2867" s="7"/>
    </row>
    <row r="2868" spans="1:45" x14ac:dyDescent="0.2">
      <c r="A2868" s="5" t="s">
        <v>41961</v>
      </c>
      <c r="B2868" s="11" t="s">
        <v>41962</v>
      </c>
      <c r="C2868" s="11" t="s">
        <v>38522</v>
      </c>
      <c r="D2868" s="14" t="s">
        <v>101</v>
      </c>
      <c r="E2868" s="9">
        <v>86349.09</v>
      </c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>
        <v>86349.09</v>
      </c>
      <c r="AK2868" s="9"/>
      <c r="AL2868" s="9">
        <v>86349.09</v>
      </c>
      <c r="AM2868" s="9"/>
      <c r="AN2868" s="9">
        <v>-86349.09</v>
      </c>
      <c r="AO2868" s="9" t="s">
        <v>100</v>
      </c>
      <c r="AP2868" s="9" t="s">
        <v>100</v>
      </c>
      <c r="AQ2868" s="9"/>
      <c r="AR2868" s="9"/>
      <c r="AS2868" s="7"/>
    </row>
    <row r="2869" spans="1:45" x14ac:dyDescent="0.2">
      <c r="A2869" s="5" t="s">
        <v>41963</v>
      </c>
      <c r="B2869" s="11" t="s">
        <v>41964</v>
      </c>
      <c r="C2869" s="11" t="s">
        <v>38579</v>
      </c>
      <c r="D2869" s="14" t="s">
        <v>101</v>
      </c>
      <c r="E2869" s="9">
        <v>51944.85</v>
      </c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>
        <v>51944.85</v>
      </c>
      <c r="AK2869" s="9"/>
      <c r="AL2869" s="9">
        <v>51944.85</v>
      </c>
      <c r="AM2869" s="9"/>
      <c r="AN2869" s="9">
        <v>-51944.85</v>
      </c>
      <c r="AO2869" s="9" t="s">
        <v>100</v>
      </c>
      <c r="AP2869" s="9" t="s">
        <v>100</v>
      </c>
      <c r="AQ2869" s="9"/>
      <c r="AR2869" s="9"/>
      <c r="AS2869" s="7"/>
    </row>
    <row r="2870" spans="1:45" x14ac:dyDescent="0.2">
      <c r="A2870" s="5" t="s">
        <v>41965</v>
      </c>
      <c r="B2870" s="11" t="s">
        <v>41966</v>
      </c>
      <c r="C2870" s="11" t="s">
        <v>38579</v>
      </c>
      <c r="D2870" s="14" t="s">
        <v>101</v>
      </c>
      <c r="E2870" s="9">
        <v>127718.33</v>
      </c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>
        <v>127718.33</v>
      </c>
      <c r="AK2870" s="9"/>
      <c r="AL2870" s="9">
        <v>127718.33</v>
      </c>
      <c r="AM2870" s="9"/>
      <c r="AN2870" s="9">
        <v>-127718.33</v>
      </c>
      <c r="AO2870" s="9" t="s">
        <v>100</v>
      </c>
      <c r="AP2870" s="9" t="s">
        <v>100</v>
      </c>
      <c r="AQ2870" s="9"/>
      <c r="AR2870" s="9"/>
      <c r="AS2870" s="7"/>
    </row>
    <row r="2871" spans="1:45" x14ac:dyDescent="0.2">
      <c r="A2871" s="5" t="s">
        <v>41967</v>
      </c>
      <c r="B2871" s="11" t="s">
        <v>41968</v>
      </c>
      <c r="C2871" s="11" t="s">
        <v>38579</v>
      </c>
      <c r="D2871" s="14" t="s">
        <v>101</v>
      </c>
      <c r="E2871" s="9">
        <v>46722.92</v>
      </c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>
        <v>46722.92</v>
      </c>
      <c r="AK2871" s="9"/>
      <c r="AL2871" s="9">
        <v>46722.92</v>
      </c>
      <c r="AM2871" s="9"/>
      <c r="AN2871" s="9">
        <v>-46722.92</v>
      </c>
      <c r="AO2871" s="9" t="s">
        <v>100</v>
      </c>
      <c r="AP2871" s="9" t="s">
        <v>100</v>
      </c>
      <c r="AQ2871" s="9"/>
      <c r="AR2871" s="9"/>
      <c r="AS2871" s="7"/>
    </row>
    <row r="2872" spans="1:45" x14ac:dyDescent="0.2">
      <c r="A2872" s="5" t="s">
        <v>41969</v>
      </c>
      <c r="B2872" s="11" t="s">
        <v>41970</v>
      </c>
      <c r="C2872" s="11" t="s">
        <v>38522</v>
      </c>
      <c r="D2872" s="14" t="s">
        <v>101</v>
      </c>
      <c r="E2872" s="9">
        <v>46025.29</v>
      </c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>
        <v>46025.29</v>
      </c>
      <c r="AK2872" s="9"/>
      <c r="AL2872" s="9">
        <v>46025.29</v>
      </c>
      <c r="AM2872" s="9"/>
      <c r="AN2872" s="9">
        <v>-46025.29</v>
      </c>
      <c r="AO2872" s="9" t="s">
        <v>100</v>
      </c>
      <c r="AP2872" s="9" t="s">
        <v>100</v>
      </c>
      <c r="AQ2872" s="9"/>
      <c r="AR2872" s="9"/>
      <c r="AS2872" s="7"/>
    </row>
    <row r="2873" spans="1:45" x14ac:dyDescent="0.2">
      <c r="A2873" s="5" t="s">
        <v>41971</v>
      </c>
      <c r="B2873" s="11" t="s">
        <v>41972</v>
      </c>
      <c r="C2873" s="11" t="s">
        <v>38579</v>
      </c>
      <c r="D2873" s="14" t="s">
        <v>101</v>
      </c>
      <c r="E2873" s="9">
        <v>77761.42</v>
      </c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>
        <v>77761.42</v>
      </c>
      <c r="AK2873" s="9"/>
      <c r="AL2873" s="9">
        <v>77761.42</v>
      </c>
      <c r="AM2873" s="9"/>
      <c r="AN2873" s="9">
        <v>-77761.42</v>
      </c>
      <c r="AO2873" s="9" t="s">
        <v>100</v>
      </c>
      <c r="AP2873" s="9" t="s">
        <v>100</v>
      </c>
      <c r="AQ2873" s="9"/>
      <c r="AR2873" s="9"/>
      <c r="AS2873" s="7"/>
    </row>
    <row r="2874" spans="1:45" x14ac:dyDescent="0.2">
      <c r="A2874" s="5" t="s">
        <v>41973</v>
      </c>
      <c r="B2874" s="11" t="s">
        <v>41974</v>
      </c>
      <c r="C2874" s="11" t="s">
        <v>38579</v>
      </c>
      <c r="D2874" s="14" t="s">
        <v>101</v>
      </c>
      <c r="E2874" s="9">
        <v>68579.27</v>
      </c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>
        <v>68579.27</v>
      </c>
      <c r="AK2874" s="9"/>
      <c r="AL2874" s="9">
        <v>68579.27</v>
      </c>
      <c r="AM2874" s="9"/>
      <c r="AN2874" s="9">
        <v>-68579.27</v>
      </c>
      <c r="AO2874" s="9" t="s">
        <v>100</v>
      </c>
      <c r="AP2874" s="9" t="s">
        <v>100</v>
      </c>
      <c r="AQ2874" s="9"/>
      <c r="AR2874" s="9"/>
      <c r="AS2874" s="7"/>
    </row>
    <row r="2875" spans="1:45" x14ac:dyDescent="0.2">
      <c r="A2875" s="5" t="s">
        <v>41975</v>
      </c>
      <c r="B2875" s="11" t="s">
        <v>41976</v>
      </c>
      <c r="C2875" s="11" t="s">
        <v>38522</v>
      </c>
      <c r="D2875" s="14" t="s">
        <v>101</v>
      </c>
      <c r="E2875" s="9">
        <v>137033.82</v>
      </c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>
        <v>137033.82</v>
      </c>
      <c r="AK2875" s="9"/>
      <c r="AL2875" s="9">
        <v>137033.82</v>
      </c>
      <c r="AM2875" s="9"/>
      <c r="AN2875" s="9">
        <v>-137033.82</v>
      </c>
      <c r="AO2875" s="9" t="s">
        <v>100</v>
      </c>
      <c r="AP2875" s="9" t="s">
        <v>100</v>
      </c>
      <c r="AQ2875" s="9"/>
      <c r="AR2875" s="9"/>
      <c r="AS2875" s="7"/>
    </row>
    <row r="2876" spans="1:45" x14ac:dyDescent="0.2">
      <c r="A2876" s="5" t="s">
        <v>2459</v>
      </c>
      <c r="B2876" s="11" t="s">
        <v>2460</v>
      </c>
      <c r="C2876" s="11" t="s">
        <v>13070</v>
      </c>
      <c r="D2876" s="14" t="s">
        <v>101</v>
      </c>
      <c r="E2876" s="9">
        <v>641000.54</v>
      </c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>
        <v>641000.54</v>
      </c>
      <c r="AK2876" s="9"/>
      <c r="AL2876" s="9">
        <v>641000.54</v>
      </c>
      <c r="AM2876" s="9">
        <v>718657</v>
      </c>
      <c r="AN2876" s="9">
        <v>77656.460000000006</v>
      </c>
      <c r="AO2876" s="9">
        <v>10.805775216828099</v>
      </c>
      <c r="AP2876" s="13">
        <v>89.194224783171904</v>
      </c>
      <c r="AQ2876" s="9"/>
      <c r="AR2876" s="9"/>
      <c r="AS2876" s="7"/>
    </row>
    <row r="2877" spans="1:45" x14ac:dyDescent="0.2">
      <c r="A2877" s="5" t="s">
        <v>2461</v>
      </c>
      <c r="B2877" s="11" t="s">
        <v>2462</v>
      </c>
      <c r="C2877" s="11" t="s">
        <v>3483</v>
      </c>
      <c r="D2877" s="14" t="s">
        <v>101</v>
      </c>
      <c r="E2877" s="9">
        <v>1834689.98</v>
      </c>
      <c r="F2877" s="9">
        <v>7255.9</v>
      </c>
      <c r="G2877" s="9">
        <v>14259.11</v>
      </c>
      <c r="H2877" s="9">
        <v>5136.0200000000004</v>
      </c>
      <c r="I2877" s="9">
        <v>381120.48</v>
      </c>
      <c r="J2877" s="9">
        <v>-52862.74</v>
      </c>
      <c r="K2877" s="9">
        <v>15076.99</v>
      </c>
      <c r="L2877" s="9"/>
      <c r="M2877" s="9"/>
      <c r="N2877" s="9"/>
      <c r="O2877" s="9"/>
      <c r="P2877" s="9"/>
      <c r="Q2877" s="9"/>
      <c r="R2877" s="9">
        <v>369985.76</v>
      </c>
      <c r="S2877" s="9">
        <v>369985.76</v>
      </c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>
        <v>2204675.7400000002</v>
      </c>
      <c r="AK2877" s="9"/>
      <c r="AL2877" s="9">
        <v>2204675.7400000002</v>
      </c>
      <c r="AM2877" s="9">
        <v>3477000</v>
      </c>
      <c r="AN2877" s="9">
        <v>1272324.26</v>
      </c>
      <c r="AO2877" s="9">
        <v>36.592587287891902</v>
      </c>
      <c r="AP2877" s="9">
        <v>63.407412712108098</v>
      </c>
      <c r="AQ2877" s="9">
        <v>120257.92</v>
      </c>
      <c r="AR2877" s="9">
        <v>-249727.84</v>
      </c>
      <c r="AS2877" s="7">
        <v>-207.660202338441</v>
      </c>
    </row>
    <row r="2878" spans="1:45" x14ac:dyDescent="0.2">
      <c r="A2878" s="5" t="s">
        <v>2463</v>
      </c>
      <c r="B2878" s="11" t="s">
        <v>2464</v>
      </c>
      <c r="C2878" s="11" t="s">
        <v>13070</v>
      </c>
      <c r="D2878" s="14" t="s">
        <v>101</v>
      </c>
      <c r="E2878" s="9">
        <v>11141.41</v>
      </c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>
        <v>11141.41</v>
      </c>
      <c r="AK2878" s="9"/>
      <c r="AL2878" s="9">
        <v>11141.41</v>
      </c>
      <c r="AM2878" s="9">
        <v>47948</v>
      </c>
      <c r="AN2878" s="9">
        <v>36806.589999999997</v>
      </c>
      <c r="AO2878" s="9">
        <v>76.763556352715398</v>
      </c>
      <c r="AP2878" s="9">
        <v>23.236443647284599</v>
      </c>
      <c r="AQ2878" s="9"/>
      <c r="AR2878" s="9"/>
      <c r="AS2878" s="7"/>
    </row>
    <row r="2879" spans="1:45" x14ac:dyDescent="0.2">
      <c r="A2879" s="5" t="s">
        <v>2465</v>
      </c>
      <c r="B2879" s="11" t="s">
        <v>2466</v>
      </c>
      <c r="C2879" s="11" t="s">
        <v>13071</v>
      </c>
      <c r="D2879" s="14" t="s">
        <v>101</v>
      </c>
      <c r="E2879" s="9">
        <v>906323.38</v>
      </c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>
        <v>906323.38</v>
      </c>
      <c r="AK2879" s="9"/>
      <c r="AL2879" s="9">
        <v>906323.38</v>
      </c>
      <c r="AM2879" s="9">
        <v>1400000</v>
      </c>
      <c r="AN2879" s="9">
        <v>493676.62</v>
      </c>
      <c r="AO2879" s="9">
        <v>35.262615714285701</v>
      </c>
      <c r="AP2879" s="9">
        <v>64.737384285714299</v>
      </c>
      <c r="AQ2879" s="9"/>
      <c r="AR2879" s="9"/>
      <c r="AS2879" s="7"/>
    </row>
    <row r="2880" spans="1:45" x14ac:dyDescent="0.2">
      <c r="A2880" s="5" t="s">
        <v>2467</v>
      </c>
      <c r="B2880" s="11" t="s">
        <v>2468</v>
      </c>
      <c r="C2880" s="11" t="s">
        <v>13072</v>
      </c>
      <c r="D2880" s="14" t="s">
        <v>101</v>
      </c>
      <c r="E2880" s="9">
        <v>262667.42</v>
      </c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>
        <v>262667.42</v>
      </c>
      <c r="AK2880" s="9"/>
      <c r="AL2880" s="9">
        <v>262667.42</v>
      </c>
      <c r="AM2880" s="9">
        <v>291054</v>
      </c>
      <c r="AN2880" s="9">
        <v>28386.58</v>
      </c>
      <c r="AO2880" s="9">
        <v>9.7530286476049106</v>
      </c>
      <c r="AP2880" s="13">
        <v>90.246971352395093</v>
      </c>
      <c r="AQ2880" s="9"/>
      <c r="AR2880" s="9"/>
      <c r="AS2880" s="7"/>
    </row>
    <row r="2881" spans="1:45" x14ac:dyDescent="0.2">
      <c r="A2881" s="5" t="s">
        <v>2469</v>
      </c>
      <c r="B2881" s="11" t="s">
        <v>2470</v>
      </c>
      <c r="C2881" s="11" t="s">
        <v>13072</v>
      </c>
      <c r="D2881" s="14" t="s">
        <v>101</v>
      </c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 t="s">
        <v>100</v>
      </c>
      <c r="AP2881" s="9" t="s">
        <v>100</v>
      </c>
      <c r="AQ2881" s="9"/>
      <c r="AR2881" s="9"/>
      <c r="AS2881" s="7"/>
    </row>
    <row r="2882" spans="1:45" x14ac:dyDescent="0.2">
      <c r="A2882" s="5" t="s">
        <v>2471</v>
      </c>
      <c r="B2882" s="11" t="s">
        <v>2472</v>
      </c>
      <c r="C2882" s="11" t="s">
        <v>13073</v>
      </c>
      <c r="D2882" s="14" t="s">
        <v>101</v>
      </c>
      <c r="E2882" s="9">
        <v>357850.74</v>
      </c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>
        <v>357850.74</v>
      </c>
      <c r="AK2882" s="9"/>
      <c r="AL2882" s="9">
        <v>357850.74</v>
      </c>
      <c r="AM2882" s="9"/>
      <c r="AN2882" s="9">
        <v>-357850.74</v>
      </c>
      <c r="AO2882" s="9" t="s">
        <v>100</v>
      </c>
      <c r="AP2882" s="9" t="s">
        <v>100</v>
      </c>
      <c r="AQ2882" s="9"/>
      <c r="AR2882" s="9"/>
      <c r="AS2882" s="7"/>
    </row>
    <row r="2883" spans="1:45" x14ac:dyDescent="0.2">
      <c r="A2883" s="5" t="s">
        <v>2473</v>
      </c>
      <c r="B2883" s="11" t="s">
        <v>2474</v>
      </c>
      <c r="C2883" s="11" t="s">
        <v>13073</v>
      </c>
      <c r="D2883" s="14" t="s">
        <v>101</v>
      </c>
      <c r="E2883" s="9">
        <v>29201.21</v>
      </c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>
        <v>29201.21</v>
      </c>
      <c r="AK2883" s="9"/>
      <c r="AL2883" s="9">
        <v>29201.21</v>
      </c>
      <c r="AM2883" s="9"/>
      <c r="AN2883" s="9">
        <v>-29201.21</v>
      </c>
      <c r="AO2883" s="9" t="s">
        <v>100</v>
      </c>
      <c r="AP2883" s="9" t="s">
        <v>100</v>
      </c>
      <c r="AQ2883" s="9"/>
      <c r="AR2883" s="9"/>
      <c r="AS2883" s="7"/>
    </row>
    <row r="2884" spans="1:45" x14ac:dyDescent="0.2">
      <c r="A2884" s="5" t="s">
        <v>2475</v>
      </c>
      <c r="B2884" s="11" t="s">
        <v>2476</v>
      </c>
      <c r="C2884" s="11" t="s">
        <v>13074</v>
      </c>
      <c r="D2884" s="14" t="s">
        <v>101</v>
      </c>
      <c r="E2884" s="9">
        <v>524965.14</v>
      </c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>
        <v>524965.14</v>
      </c>
      <c r="AK2884" s="9"/>
      <c r="AL2884" s="9">
        <v>524965.14</v>
      </c>
      <c r="AM2884" s="9"/>
      <c r="AN2884" s="9">
        <v>-524965.14</v>
      </c>
      <c r="AO2884" s="9" t="s">
        <v>100</v>
      </c>
      <c r="AP2884" s="9" t="s">
        <v>100</v>
      </c>
      <c r="AQ2884" s="9"/>
      <c r="AR2884" s="9"/>
      <c r="AS2884" s="7"/>
    </row>
    <row r="2885" spans="1:45" x14ac:dyDescent="0.2">
      <c r="A2885" s="5" t="s">
        <v>14764</v>
      </c>
      <c r="B2885" s="11" t="s">
        <v>14765</v>
      </c>
      <c r="C2885" s="11" t="s">
        <v>13074</v>
      </c>
      <c r="D2885" s="14" t="s">
        <v>101</v>
      </c>
      <c r="E2885" s="9">
        <v>30818.84</v>
      </c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>
        <v>30818.84</v>
      </c>
      <c r="AK2885" s="9"/>
      <c r="AL2885" s="9">
        <v>30818.84</v>
      </c>
      <c r="AM2885" s="9"/>
      <c r="AN2885" s="9">
        <v>-30818.84</v>
      </c>
      <c r="AO2885" s="9" t="s">
        <v>100</v>
      </c>
      <c r="AP2885" s="9" t="s">
        <v>100</v>
      </c>
      <c r="AQ2885" s="9"/>
      <c r="AR2885" s="9"/>
      <c r="AS2885" s="7"/>
    </row>
    <row r="2886" spans="1:45" x14ac:dyDescent="0.2">
      <c r="A2886" s="5" t="s">
        <v>41977</v>
      </c>
      <c r="B2886" s="11" t="s">
        <v>41978</v>
      </c>
      <c r="C2886" s="11" t="s">
        <v>38508</v>
      </c>
      <c r="D2886" s="14" t="s">
        <v>101</v>
      </c>
      <c r="E2886" s="9">
        <v>23757.11</v>
      </c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>
        <v>23757.11</v>
      </c>
      <c r="AK2886" s="9"/>
      <c r="AL2886" s="9">
        <v>23757.11</v>
      </c>
      <c r="AM2886" s="9">
        <v>20939</v>
      </c>
      <c r="AN2886" s="9">
        <v>-2818.11</v>
      </c>
      <c r="AO2886" s="9">
        <v>-13.4586656478342</v>
      </c>
      <c r="AP2886" s="13">
        <v>113.458665647834</v>
      </c>
      <c r="AQ2886" s="9"/>
      <c r="AR2886" s="9"/>
      <c r="AS2886" s="7"/>
    </row>
    <row r="2887" spans="1:45" x14ac:dyDescent="0.2">
      <c r="A2887" s="5" t="s">
        <v>41979</v>
      </c>
      <c r="B2887" s="11" t="s">
        <v>41980</v>
      </c>
      <c r="C2887" s="11" t="s">
        <v>39178</v>
      </c>
      <c r="D2887" s="14" t="s">
        <v>101</v>
      </c>
      <c r="E2887" s="9">
        <v>12916.08</v>
      </c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>
        <v>12916.08</v>
      </c>
      <c r="AK2887" s="9"/>
      <c r="AL2887" s="9">
        <v>12916.08</v>
      </c>
      <c r="AM2887" s="9">
        <v>12957</v>
      </c>
      <c r="AN2887" s="9">
        <v>40.92</v>
      </c>
      <c r="AO2887" s="9">
        <v>0.31581384579763799</v>
      </c>
      <c r="AP2887" s="13">
        <v>99.684186154202393</v>
      </c>
      <c r="AQ2887" s="9"/>
      <c r="AR2887" s="9"/>
      <c r="AS2887" s="7"/>
    </row>
    <row r="2888" spans="1:45" x14ac:dyDescent="0.2">
      <c r="A2888" s="5" t="s">
        <v>41981</v>
      </c>
      <c r="B2888" s="11" t="s">
        <v>41982</v>
      </c>
      <c r="C2888" s="11" t="s">
        <v>38708</v>
      </c>
      <c r="D2888" s="14" t="s">
        <v>101</v>
      </c>
      <c r="E2888" s="9">
        <v>1165.33</v>
      </c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>
        <v>1165.33</v>
      </c>
      <c r="AK2888" s="9"/>
      <c r="AL2888" s="9">
        <v>1165.33</v>
      </c>
      <c r="AM2888" s="9"/>
      <c r="AN2888" s="9">
        <v>-1165.33</v>
      </c>
      <c r="AO2888" s="9" t="s">
        <v>100</v>
      </c>
      <c r="AP2888" s="9" t="s">
        <v>100</v>
      </c>
      <c r="AQ2888" s="9"/>
      <c r="AR2888" s="9"/>
      <c r="AS2888" s="7"/>
    </row>
    <row r="2889" spans="1:45" x14ac:dyDescent="0.2">
      <c r="A2889" s="5" t="s">
        <v>41983</v>
      </c>
      <c r="B2889" s="11" t="s">
        <v>41984</v>
      </c>
      <c r="C2889" s="11" t="s">
        <v>38522</v>
      </c>
      <c r="D2889" s="14" t="s">
        <v>101</v>
      </c>
      <c r="E2889" s="9">
        <v>35992.160000000003</v>
      </c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>
        <v>35992.160000000003</v>
      </c>
      <c r="AK2889" s="9"/>
      <c r="AL2889" s="9">
        <v>35992.160000000003</v>
      </c>
      <c r="AM2889" s="9"/>
      <c r="AN2889" s="9">
        <v>-35992.160000000003</v>
      </c>
      <c r="AO2889" s="9" t="s">
        <v>100</v>
      </c>
      <c r="AP2889" s="9" t="s">
        <v>100</v>
      </c>
      <c r="AQ2889" s="9"/>
      <c r="AR2889" s="9"/>
      <c r="AS2889" s="7"/>
    </row>
    <row r="2890" spans="1:45" x14ac:dyDescent="0.2">
      <c r="A2890" s="5" t="s">
        <v>41985</v>
      </c>
      <c r="B2890" s="11" t="s">
        <v>39055</v>
      </c>
      <c r="C2890" s="11" t="s">
        <v>38531</v>
      </c>
      <c r="D2890" s="14" t="s">
        <v>101</v>
      </c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 t="s">
        <v>100</v>
      </c>
      <c r="AP2890" s="9" t="s">
        <v>100</v>
      </c>
      <c r="AQ2890" s="9"/>
      <c r="AR2890" s="9"/>
      <c r="AS2890" s="7"/>
    </row>
    <row r="2891" spans="1:45" x14ac:dyDescent="0.2">
      <c r="A2891" s="5" t="s">
        <v>41986</v>
      </c>
      <c r="B2891" s="11" t="s">
        <v>39025</v>
      </c>
      <c r="C2891" s="11" t="s">
        <v>38512</v>
      </c>
      <c r="D2891" s="14" t="s">
        <v>101</v>
      </c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 t="s">
        <v>100</v>
      </c>
      <c r="AP2891" s="9" t="s">
        <v>100</v>
      </c>
      <c r="AQ2891" s="9"/>
      <c r="AR2891" s="9"/>
      <c r="AS2891" s="7"/>
    </row>
    <row r="2892" spans="1:45" x14ac:dyDescent="0.2">
      <c r="A2892" s="5" t="s">
        <v>41987</v>
      </c>
      <c r="B2892" s="11" t="s">
        <v>41988</v>
      </c>
      <c r="C2892" s="11" t="s">
        <v>41989</v>
      </c>
      <c r="D2892" s="14" t="s">
        <v>101</v>
      </c>
      <c r="E2892" s="9">
        <v>925173.89</v>
      </c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>
        <v>925173.89</v>
      </c>
      <c r="AK2892" s="9"/>
      <c r="AL2892" s="9">
        <v>925173.89</v>
      </c>
      <c r="AM2892" s="9"/>
      <c r="AN2892" s="9">
        <v>-925173.89</v>
      </c>
      <c r="AO2892" s="9" t="s">
        <v>100</v>
      </c>
      <c r="AP2892" s="9" t="s">
        <v>100</v>
      </c>
      <c r="AQ2892" s="9"/>
      <c r="AR2892" s="9"/>
      <c r="AS2892" s="7"/>
    </row>
    <row r="2893" spans="1:45" x14ac:dyDescent="0.2">
      <c r="A2893" s="5" t="s">
        <v>41990</v>
      </c>
      <c r="B2893" s="11" t="s">
        <v>4962</v>
      </c>
      <c r="C2893" s="11" t="s">
        <v>38531</v>
      </c>
      <c r="D2893" s="14" t="s">
        <v>101</v>
      </c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 t="s">
        <v>100</v>
      </c>
      <c r="AP2893" s="9" t="s">
        <v>100</v>
      </c>
      <c r="AQ2893" s="9"/>
      <c r="AR2893" s="9"/>
      <c r="AS2893" s="7"/>
    </row>
    <row r="2894" spans="1:45" x14ac:dyDescent="0.2">
      <c r="A2894" s="5" t="s">
        <v>41991</v>
      </c>
      <c r="B2894" s="11" t="s">
        <v>41992</v>
      </c>
      <c r="C2894" s="11" t="s">
        <v>38531</v>
      </c>
      <c r="D2894" s="14" t="s">
        <v>101</v>
      </c>
      <c r="E2894" s="9">
        <v>157868.29</v>
      </c>
      <c r="F2894" s="9"/>
      <c r="G2894" s="9">
        <v>191.05</v>
      </c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>
        <v>191.05</v>
      </c>
      <c r="S2894" s="9">
        <v>191.05</v>
      </c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>
        <v>158059.34</v>
      </c>
      <c r="AK2894" s="9"/>
      <c r="AL2894" s="9">
        <v>158059.34</v>
      </c>
      <c r="AM2894" s="9"/>
      <c r="AN2894" s="9">
        <v>-158059.34</v>
      </c>
      <c r="AO2894" s="9" t="s">
        <v>100</v>
      </c>
      <c r="AP2894" s="9" t="s">
        <v>100</v>
      </c>
      <c r="AQ2894" s="9"/>
      <c r="AR2894" s="9">
        <v>-191.05</v>
      </c>
      <c r="AS2894" s="7" t="s">
        <v>100</v>
      </c>
    </row>
    <row r="2895" spans="1:45" x14ac:dyDescent="0.2">
      <c r="A2895" s="5" t="s">
        <v>41993</v>
      </c>
      <c r="B2895" s="11" t="s">
        <v>4965</v>
      </c>
      <c r="C2895" s="11" t="s">
        <v>38531</v>
      </c>
      <c r="D2895" s="14" t="s">
        <v>101</v>
      </c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 t="s">
        <v>100</v>
      </c>
      <c r="AP2895" s="9" t="s">
        <v>100</v>
      </c>
      <c r="AQ2895" s="9"/>
      <c r="AR2895" s="9"/>
      <c r="AS2895" s="7"/>
    </row>
    <row r="2896" spans="1:45" x14ac:dyDescent="0.2">
      <c r="A2896" s="5" t="s">
        <v>41994</v>
      </c>
      <c r="B2896" s="11" t="s">
        <v>41995</v>
      </c>
      <c r="C2896" s="11" t="s">
        <v>38512</v>
      </c>
      <c r="D2896" s="14" t="s">
        <v>101</v>
      </c>
      <c r="E2896" s="9">
        <v>1120384.98</v>
      </c>
      <c r="F2896" s="9"/>
      <c r="G2896" s="9"/>
      <c r="H2896" s="9">
        <v>18130.650000000001</v>
      </c>
      <c r="I2896" s="9">
        <v>19333</v>
      </c>
      <c r="J2896" s="9">
        <v>-19333</v>
      </c>
      <c r="K2896" s="9"/>
      <c r="L2896" s="9"/>
      <c r="M2896" s="9"/>
      <c r="N2896" s="9"/>
      <c r="O2896" s="9"/>
      <c r="P2896" s="9"/>
      <c r="Q2896" s="9"/>
      <c r="R2896" s="9">
        <v>18130.650000000001</v>
      </c>
      <c r="S2896" s="9">
        <v>18130.650000000001</v>
      </c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>
        <v>1138515.6299999999</v>
      </c>
      <c r="AK2896" s="9"/>
      <c r="AL2896" s="9">
        <v>1138515.6299999999</v>
      </c>
      <c r="AM2896" s="9"/>
      <c r="AN2896" s="9">
        <v>-1138515.6299999999</v>
      </c>
      <c r="AO2896" s="9" t="s">
        <v>100</v>
      </c>
      <c r="AP2896" s="9" t="s">
        <v>100</v>
      </c>
      <c r="AQ2896" s="9"/>
      <c r="AR2896" s="9">
        <v>-18130.650000000001</v>
      </c>
      <c r="AS2896" s="7" t="s">
        <v>100</v>
      </c>
    </row>
    <row r="2897" spans="1:45" x14ac:dyDescent="0.2">
      <c r="A2897" s="5" t="s">
        <v>41996</v>
      </c>
      <c r="B2897" s="11" t="s">
        <v>41997</v>
      </c>
      <c r="C2897" s="11" t="s">
        <v>38512</v>
      </c>
      <c r="D2897" s="14" t="s">
        <v>101</v>
      </c>
      <c r="E2897" s="9">
        <v>232198.63</v>
      </c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>
        <v>232198.63</v>
      </c>
      <c r="AK2897" s="9"/>
      <c r="AL2897" s="9">
        <v>232198.63</v>
      </c>
      <c r="AM2897" s="9"/>
      <c r="AN2897" s="9">
        <v>-232198.63</v>
      </c>
      <c r="AO2897" s="9" t="s">
        <v>100</v>
      </c>
      <c r="AP2897" s="9" t="s">
        <v>100</v>
      </c>
      <c r="AQ2897" s="9"/>
      <c r="AR2897" s="9"/>
      <c r="AS2897" s="7"/>
    </row>
    <row r="2898" spans="1:45" x14ac:dyDescent="0.2">
      <c r="A2898" s="5" t="s">
        <v>41998</v>
      </c>
      <c r="B2898" s="11" t="s">
        <v>41999</v>
      </c>
      <c r="C2898" s="11" t="s">
        <v>38512</v>
      </c>
      <c r="D2898" s="14" t="s">
        <v>101</v>
      </c>
      <c r="E2898" s="9">
        <v>220491.03</v>
      </c>
      <c r="F2898" s="9">
        <v>797.63</v>
      </c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>
        <v>797.63</v>
      </c>
      <c r="S2898" s="9">
        <v>797.63</v>
      </c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>
        <v>221288.66</v>
      </c>
      <c r="AK2898" s="9"/>
      <c r="AL2898" s="9">
        <v>221288.66</v>
      </c>
      <c r="AM2898" s="9"/>
      <c r="AN2898" s="9">
        <v>-221288.66</v>
      </c>
      <c r="AO2898" s="9" t="s">
        <v>100</v>
      </c>
      <c r="AP2898" s="9" t="s">
        <v>100</v>
      </c>
      <c r="AQ2898" s="9"/>
      <c r="AR2898" s="9">
        <v>-797.63</v>
      </c>
      <c r="AS2898" s="7" t="s">
        <v>100</v>
      </c>
    </row>
    <row r="2899" spans="1:45" x14ac:dyDescent="0.2">
      <c r="A2899" s="5" t="s">
        <v>42000</v>
      </c>
      <c r="B2899" s="11" t="s">
        <v>42001</v>
      </c>
      <c r="C2899" s="11" t="s">
        <v>38512</v>
      </c>
      <c r="D2899" s="14" t="s">
        <v>101</v>
      </c>
      <c r="E2899" s="9">
        <v>404089.77</v>
      </c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>
        <v>404089.77</v>
      </c>
      <c r="AK2899" s="9"/>
      <c r="AL2899" s="9">
        <v>404089.77</v>
      </c>
      <c r="AM2899" s="9"/>
      <c r="AN2899" s="9">
        <v>-404089.77</v>
      </c>
      <c r="AO2899" s="9" t="s">
        <v>100</v>
      </c>
      <c r="AP2899" s="9" t="s">
        <v>100</v>
      </c>
      <c r="AQ2899" s="9"/>
      <c r="AR2899" s="9"/>
      <c r="AS2899" s="7"/>
    </row>
    <row r="2900" spans="1:45" x14ac:dyDescent="0.2">
      <c r="A2900" s="5" t="s">
        <v>42002</v>
      </c>
      <c r="B2900" s="11" t="s">
        <v>42003</v>
      </c>
      <c r="C2900" s="11" t="s">
        <v>38512</v>
      </c>
      <c r="D2900" s="14" t="s">
        <v>101</v>
      </c>
      <c r="E2900" s="9">
        <v>227762.71</v>
      </c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>
        <v>227762.71</v>
      </c>
      <c r="AK2900" s="9"/>
      <c r="AL2900" s="9">
        <v>227762.71</v>
      </c>
      <c r="AM2900" s="9"/>
      <c r="AN2900" s="9">
        <v>-227762.71</v>
      </c>
      <c r="AO2900" s="9" t="s">
        <v>100</v>
      </c>
      <c r="AP2900" s="9" t="s">
        <v>100</v>
      </c>
      <c r="AQ2900" s="9"/>
      <c r="AR2900" s="9"/>
      <c r="AS2900" s="7"/>
    </row>
    <row r="2901" spans="1:45" x14ac:dyDescent="0.2">
      <c r="A2901" s="5" t="s">
        <v>42004</v>
      </c>
      <c r="B2901" s="11" t="s">
        <v>42005</v>
      </c>
      <c r="C2901" s="11" t="s">
        <v>38512</v>
      </c>
      <c r="D2901" s="14" t="s">
        <v>101</v>
      </c>
      <c r="E2901" s="9">
        <v>75174.490000000005</v>
      </c>
      <c r="F2901" s="9"/>
      <c r="G2901" s="9"/>
      <c r="H2901" s="9">
        <v>22000</v>
      </c>
      <c r="I2901" s="9">
        <v>1432.7</v>
      </c>
      <c r="J2901" s="9">
        <v>20677.349999999999</v>
      </c>
      <c r="K2901" s="9"/>
      <c r="L2901" s="9"/>
      <c r="M2901" s="9"/>
      <c r="N2901" s="9"/>
      <c r="O2901" s="9"/>
      <c r="P2901" s="9"/>
      <c r="Q2901" s="9"/>
      <c r="R2901" s="9">
        <v>44110.05</v>
      </c>
      <c r="S2901" s="9">
        <v>44110.05</v>
      </c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>
        <v>119284.54</v>
      </c>
      <c r="AK2901" s="9"/>
      <c r="AL2901" s="9">
        <v>119284.54</v>
      </c>
      <c r="AM2901" s="9"/>
      <c r="AN2901" s="9">
        <v>-119284.54</v>
      </c>
      <c r="AO2901" s="9" t="s">
        <v>100</v>
      </c>
      <c r="AP2901" s="9" t="s">
        <v>100</v>
      </c>
      <c r="AQ2901" s="9"/>
      <c r="AR2901" s="9">
        <v>-44110.05</v>
      </c>
      <c r="AS2901" s="7" t="s">
        <v>100</v>
      </c>
    </row>
    <row r="2902" spans="1:45" x14ac:dyDescent="0.2">
      <c r="A2902" s="5" t="s">
        <v>42006</v>
      </c>
      <c r="B2902" s="11" t="s">
        <v>42007</v>
      </c>
      <c r="C2902" s="11" t="s">
        <v>38512</v>
      </c>
      <c r="D2902" s="14" t="s">
        <v>101</v>
      </c>
      <c r="E2902" s="9">
        <v>145805.70000000001</v>
      </c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>
        <v>145805.70000000001</v>
      </c>
      <c r="AK2902" s="9"/>
      <c r="AL2902" s="9">
        <v>145805.70000000001</v>
      </c>
      <c r="AM2902" s="9"/>
      <c r="AN2902" s="9">
        <v>-145805.70000000001</v>
      </c>
      <c r="AO2902" s="9" t="s">
        <v>100</v>
      </c>
      <c r="AP2902" s="9" t="s">
        <v>100</v>
      </c>
      <c r="AQ2902" s="9"/>
      <c r="AR2902" s="9"/>
      <c r="AS2902" s="7"/>
    </row>
    <row r="2903" spans="1:45" x14ac:dyDescent="0.2">
      <c r="A2903" s="5" t="s">
        <v>42008</v>
      </c>
      <c r="B2903" s="11" t="s">
        <v>42009</v>
      </c>
      <c r="C2903" s="11" t="s">
        <v>38512</v>
      </c>
      <c r="D2903" s="14" t="s">
        <v>101</v>
      </c>
      <c r="E2903" s="9">
        <v>162730.31</v>
      </c>
      <c r="F2903" s="9"/>
      <c r="G2903" s="9"/>
      <c r="H2903" s="9">
        <v>22000</v>
      </c>
      <c r="I2903" s="9">
        <v>1132.7</v>
      </c>
      <c r="J2903" s="9"/>
      <c r="K2903" s="9"/>
      <c r="L2903" s="9"/>
      <c r="M2903" s="9"/>
      <c r="N2903" s="9"/>
      <c r="O2903" s="9"/>
      <c r="P2903" s="9"/>
      <c r="Q2903" s="9"/>
      <c r="R2903" s="9">
        <v>23132.7</v>
      </c>
      <c r="S2903" s="9">
        <v>23132.7</v>
      </c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>
        <v>185863.01</v>
      </c>
      <c r="AK2903" s="9"/>
      <c r="AL2903" s="9">
        <v>185863.01</v>
      </c>
      <c r="AM2903" s="9"/>
      <c r="AN2903" s="9">
        <v>-185863.01</v>
      </c>
      <c r="AO2903" s="9" t="s">
        <v>100</v>
      </c>
      <c r="AP2903" s="9" t="s">
        <v>100</v>
      </c>
      <c r="AQ2903" s="9"/>
      <c r="AR2903" s="9">
        <v>-23132.7</v>
      </c>
      <c r="AS2903" s="7" t="s">
        <v>100</v>
      </c>
    </row>
    <row r="2904" spans="1:45" x14ac:dyDescent="0.2">
      <c r="A2904" s="5" t="s">
        <v>42010</v>
      </c>
      <c r="B2904" s="11" t="s">
        <v>10426</v>
      </c>
      <c r="C2904" s="11" t="s">
        <v>38512</v>
      </c>
      <c r="D2904" s="14" t="s">
        <v>101</v>
      </c>
      <c r="E2904" s="9">
        <v>914354.12</v>
      </c>
      <c r="F2904" s="9"/>
      <c r="G2904" s="9">
        <v>-1661.45</v>
      </c>
      <c r="H2904" s="9"/>
      <c r="I2904" s="9">
        <v>-718.52</v>
      </c>
      <c r="J2904" s="9">
        <v>1437.04</v>
      </c>
      <c r="K2904" s="9"/>
      <c r="L2904" s="9"/>
      <c r="M2904" s="9"/>
      <c r="N2904" s="9"/>
      <c r="O2904" s="9"/>
      <c r="P2904" s="9"/>
      <c r="Q2904" s="9"/>
      <c r="R2904" s="9">
        <v>-942.93</v>
      </c>
      <c r="S2904" s="9">
        <v>-942.93</v>
      </c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>
        <v>913411.19</v>
      </c>
      <c r="AK2904" s="9"/>
      <c r="AL2904" s="9">
        <v>913411.19</v>
      </c>
      <c r="AM2904" s="9"/>
      <c r="AN2904" s="9">
        <v>-913411.19</v>
      </c>
      <c r="AO2904" s="9" t="s">
        <v>100</v>
      </c>
      <c r="AP2904" s="9" t="s">
        <v>100</v>
      </c>
      <c r="AQ2904" s="9"/>
      <c r="AR2904" s="9">
        <v>942.93</v>
      </c>
      <c r="AS2904" s="7" t="s">
        <v>100</v>
      </c>
    </row>
    <row r="2905" spans="1:45" x14ac:dyDescent="0.2">
      <c r="A2905" s="5" t="s">
        <v>2477</v>
      </c>
      <c r="B2905" s="11" t="s">
        <v>2478</v>
      </c>
      <c r="C2905" s="11" t="s">
        <v>3507</v>
      </c>
      <c r="D2905" s="14" t="s">
        <v>101</v>
      </c>
      <c r="E2905" s="9">
        <v>47548.36</v>
      </c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>
        <v>47548.36</v>
      </c>
      <c r="AK2905" s="9"/>
      <c r="AL2905" s="9">
        <v>47548.36</v>
      </c>
      <c r="AM2905" s="9">
        <v>250000</v>
      </c>
      <c r="AN2905" s="9">
        <v>202451.64</v>
      </c>
      <c r="AO2905" s="9">
        <v>80.980655999999996</v>
      </c>
      <c r="AP2905" s="9">
        <v>19.019344</v>
      </c>
      <c r="AQ2905" s="9"/>
      <c r="AR2905" s="9"/>
      <c r="AS2905" s="7"/>
    </row>
    <row r="2906" spans="1:45" x14ac:dyDescent="0.2">
      <c r="A2906" s="5" t="s">
        <v>47343</v>
      </c>
      <c r="B2906" s="11" t="s">
        <v>5568</v>
      </c>
      <c r="C2906" s="11" t="s">
        <v>47344</v>
      </c>
      <c r="D2906" s="14" t="s">
        <v>101</v>
      </c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>
        <v>200000</v>
      </c>
      <c r="AN2906" s="9">
        <v>200000</v>
      </c>
      <c r="AO2906" s="9">
        <v>100</v>
      </c>
      <c r="AP2906" s="9"/>
      <c r="AQ2906" s="9"/>
      <c r="AR2906" s="9"/>
      <c r="AS2906" s="7"/>
    </row>
    <row r="2907" spans="1:45" x14ac:dyDescent="0.2">
      <c r="A2907" s="5" t="s">
        <v>47345</v>
      </c>
      <c r="B2907" s="11" t="s">
        <v>47346</v>
      </c>
      <c r="C2907" s="11" t="s">
        <v>46440</v>
      </c>
      <c r="D2907" s="14" t="s">
        <v>101</v>
      </c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>
        <v>600000</v>
      </c>
      <c r="AN2907" s="9">
        <v>600000</v>
      </c>
      <c r="AO2907" s="9">
        <v>100</v>
      </c>
      <c r="AP2907" s="9"/>
      <c r="AQ2907" s="9"/>
      <c r="AR2907" s="9"/>
      <c r="AS2907" s="7"/>
    </row>
    <row r="2908" spans="1:45" x14ac:dyDescent="0.2">
      <c r="A2908" s="5" t="s">
        <v>42011</v>
      </c>
      <c r="B2908" s="11" t="s">
        <v>42012</v>
      </c>
      <c r="C2908" s="11" t="s">
        <v>38531</v>
      </c>
      <c r="D2908" s="14" t="s">
        <v>101</v>
      </c>
      <c r="E2908" s="9">
        <v>47823</v>
      </c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>
        <v>47823</v>
      </c>
      <c r="AK2908" s="9"/>
      <c r="AL2908" s="9">
        <v>47823</v>
      </c>
      <c r="AM2908" s="9"/>
      <c r="AN2908" s="9">
        <v>-47823</v>
      </c>
      <c r="AO2908" s="9" t="s">
        <v>100</v>
      </c>
      <c r="AP2908" s="9" t="s">
        <v>100</v>
      </c>
      <c r="AQ2908" s="9"/>
      <c r="AR2908" s="9"/>
      <c r="AS2908" s="7"/>
    </row>
    <row r="2909" spans="1:45" x14ac:dyDescent="0.2">
      <c r="A2909" s="5" t="s">
        <v>42013</v>
      </c>
      <c r="B2909" s="11" t="s">
        <v>42014</v>
      </c>
      <c r="C2909" s="11" t="s">
        <v>38512</v>
      </c>
      <c r="D2909" s="14" t="s">
        <v>101</v>
      </c>
      <c r="E2909" s="9">
        <v>-145.38999999999999</v>
      </c>
      <c r="F2909" s="9"/>
      <c r="G2909" s="9">
        <v>10417.39</v>
      </c>
      <c r="H2909" s="9">
        <v>-10272</v>
      </c>
      <c r="I2909" s="9"/>
      <c r="J2909" s="9"/>
      <c r="K2909" s="9"/>
      <c r="L2909" s="9"/>
      <c r="M2909" s="9"/>
      <c r="N2909" s="9"/>
      <c r="O2909" s="9"/>
      <c r="P2909" s="9"/>
      <c r="Q2909" s="9"/>
      <c r="R2909" s="9">
        <v>145.38999999999999</v>
      </c>
      <c r="S2909" s="9">
        <v>145.38999999999999</v>
      </c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 t="s">
        <v>100</v>
      </c>
      <c r="AP2909" s="9" t="s">
        <v>100</v>
      </c>
      <c r="AQ2909" s="9"/>
      <c r="AR2909" s="9">
        <v>-145.38999999999999</v>
      </c>
      <c r="AS2909" s="7" t="s">
        <v>100</v>
      </c>
    </row>
    <row r="2910" spans="1:45" x14ac:dyDescent="0.2">
      <c r="A2910" s="5" t="s">
        <v>42015</v>
      </c>
      <c r="B2910" s="11" t="s">
        <v>42016</v>
      </c>
      <c r="C2910" s="11" t="s">
        <v>38512</v>
      </c>
      <c r="D2910" s="14" t="s">
        <v>101</v>
      </c>
      <c r="E2910" s="9">
        <v>-140.53</v>
      </c>
      <c r="F2910" s="9"/>
      <c r="G2910" s="9">
        <v>11002.53</v>
      </c>
      <c r="H2910" s="9">
        <v>-10862</v>
      </c>
      <c r="I2910" s="9"/>
      <c r="J2910" s="9"/>
      <c r="K2910" s="9"/>
      <c r="L2910" s="9"/>
      <c r="M2910" s="9"/>
      <c r="N2910" s="9"/>
      <c r="O2910" s="9">
        <v>2654.76</v>
      </c>
      <c r="P2910" s="9"/>
      <c r="Q2910" s="9"/>
      <c r="R2910" s="9">
        <v>2795.29</v>
      </c>
      <c r="S2910" s="9">
        <v>2795.29</v>
      </c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>
        <v>2654.76</v>
      </c>
      <c r="AK2910" s="9"/>
      <c r="AL2910" s="9">
        <v>2654.76</v>
      </c>
      <c r="AM2910" s="9"/>
      <c r="AN2910" s="9">
        <v>-2654.76</v>
      </c>
      <c r="AO2910" s="9" t="s">
        <v>100</v>
      </c>
      <c r="AP2910" s="9" t="s">
        <v>100</v>
      </c>
      <c r="AQ2910" s="9"/>
      <c r="AR2910" s="9">
        <v>-2795.29</v>
      </c>
      <c r="AS2910" s="7" t="s">
        <v>100</v>
      </c>
    </row>
    <row r="2911" spans="1:45" x14ac:dyDescent="0.2">
      <c r="A2911" s="5" t="s">
        <v>42017</v>
      </c>
      <c r="B2911" s="11" t="s">
        <v>33266</v>
      </c>
      <c r="C2911" s="11" t="s">
        <v>42018</v>
      </c>
      <c r="D2911" s="14" t="s">
        <v>101</v>
      </c>
      <c r="E2911" s="9">
        <v>661666.04</v>
      </c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>
        <v>661666.04</v>
      </c>
      <c r="AK2911" s="9"/>
      <c r="AL2911" s="9">
        <v>661666.04</v>
      </c>
      <c r="AM2911" s="9"/>
      <c r="AN2911" s="9">
        <v>-661666.04</v>
      </c>
      <c r="AO2911" s="9" t="s">
        <v>100</v>
      </c>
      <c r="AP2911" s="9" t="s">
        <v>100</v>
      </c>
      <c r="AQ2911" s="9"/>
      <c r="AR2911" s="9"/>
      <c r="AS2911" s="7"/>
    </row>
    <row r="2912" spans="1:45" x14ac:dyDescent="0.2">
      <c r="A2912" s="5" t="s">
        <v>42019</v>
      </c>
      <c r="B2912" s="11" t="s">
        <v>42020</v>
      </c>
      <c r="C2912" s="11" t="s">
        <v>38512</v>
      </c>
      <c r="D2912" s="14" t="s">
        <v>101</v>
      </c>
      <c r="E2912" s="9">
        <v>510727.47</v>
      </c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>
        <v>510727.47</v>
      </c>
      <c r="AK2912" s="9"/>
      <c r="AL2912" s="9">
        <v>510727.47</v>
      </c>
      <c r="AM2912" s="9"/>
      <c r="AN2912" s="9">
        <v>-510727.47</v>
      </c>
      <c r="AO2912" s="9" t="s">
        <v>100</v>
      </c>
      <c r="AP2912" s="9" t="s">
        <v>100</v>
      </c>
      <c r="AQ2912" s="9"/>
      <c r="AR2912" s="9"/>
      <c r="AS2912" s="7"/>
    </row>
    <row r="2913" spans="1:45" x14ac:dyDescent="0.2">
      <c r="A2913" s="5" t="s">
        <v>42021</v>
      </c>
      <c r="B2913" s="11" t="s">
        <v>38725</v>
      </c>
      <c r="C2913" s="11" t="s">
        <v>38926</v>
      </c>
      <c r="D2913" s="14" t="s">
        <v>101</v>
      </c>
      <c r="E2913" s="9">
        <v>18435</v>
      </c>
      <c r="F2913" s="9">
        <v>117.22</v>
      </c>
      <c r="G2913" s="9">
        <v>-18493.98</v>
      </c>
      <c r="H2913" s="9">
        <v>-38.85</v>
      </c>
      <c r="I2913" s="9">
        <v>19.75</v>
      </c>
      <c r="J2913" s="9"/>
      <c r="K2913" s="9"/>
      <c r="L2913" s="9"/>
      <c r="M2913" s="9"/>
      <c r="N2913" s="9"/>
      <c r="O2913" s="9"/>
      <c r="P2913" s="9"/>
      <c r="Q2913" s="9"/>
      <c r="R2913" s="9">
        <v>-18395.86</v>
      </c>
      <c r="S2913" s="9">
        <v>-18395.86</v>
      </c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>
        <v>39.14</v>
      </c>
      <c r="AK2913" s="9"/>
      <c r="AL2913" s="9">
        <v>39.14</v>
      </c>
      <c r="AM2913" s="9"/>
      <c r="AN2913" s="9">
        <v>-39.14</v>
      </c>
      <c r="AO2913" s="9" t="s">
        <v>100</v>
      </c>
      <c r="AP2913" s="9" t="s">
        <v>100</v>
      </c>
      <c r="AQ2913" s="9"/>
      <c r="AR2913" s="9">
        <v>18395.86</v>
      </c>
      <c r="AS2913" s="7" t="s">
        <v>100</v>
      </c>
    </row>
    <row r="2914" spans="1:45" x14ac:dyDescent="0.2">
      <c r="A2914" s="5" t="s">
        <v>42022</v>
      </c>
      <c r="B2914" s="11" t="s">
        <v>42023</v>
      </c>
      <c r="C2914" s="11" t="s">
        <v>38531</v>
      </c>
      <c r="D2914" s="14" t="s">
        <v>101</v>
      </c>
      <c r="E2914" s="9">
        <v>1006651.55</v>
      </c>
      <c r="F2914" s="9"/>
      <c r="G2914" s="9"/>
      <c r="H2914" s="9">
        <v>18130.650000000001</v>
      </c>
      <c r="I2914" s="9">
        <v>19333</v>
      </c>
      <c r="J2914" s="9">
        <v>-19333</v>
      </c>
      <c r="K2914" s="9"/>
      <c r="L2914" s="9"/>
      <c r="M2914" s="9"/>
      <c r="N2914" s="9"/>
      <c r="O2914" s="9"/>
      <c r="P2914" s="9"/>
      <c r="Q2914" s="9"/>
      <c r="R2914" s="9">
        <v>18130.650000000001</v>
      </c>
      <c r="S2914" s="9">
        <v>18130.650000000001</v>
      </c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>
        <v>1024782.2</v>
      </c>
      <c r="AK2914" s="9"/>
      <c r="AL2914" s="9">
        <v>1024782.2</v>
      </c>
      <c r="AM2914" s="9"/>
      <c r="AN2914" s="9">
        <v>-1024782.2</v>
      </c>
      <c r="AO2914" s="9" t="s">
        <v>100</v>
      </c>
      <c r="AP2914" s="9" t="s">
        <v>100</v>
      </c>
      <c r="AQ2914" s="9"/>
      <c r="AR2914" s="9">
        <v>-18130.650000000001</v>
      </c>
      <c r="AS2914" s="7" t="s">
        <v>100</v>
      </c>
    </row>
    <row r="2915" spans="1:45" x14ac:dyDescent="0.2">
      <c r="A2915" s="5" t="s">
        <v>2479</v>
      </c>
      <c r="B2915" s="11" t="s">
        <v>2480</v>
      </c>
      <c r="C2915" s="11" t="s">
        <v>3507</v>
      </c>
      <c r="D2915" s="14" t="s">
        <v>101</v>
      </c>
      <c r="E2915" s="9">
        <v>1409469.4</v>
      </c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>
        <v>1409469.4</v>
      </c>
      <c r="AK2915" s="9"/>
      <c r="AL2915" s="9">
        <v>1409469.4</v>
      </c>
      <c r="AM2915" s="9"/>
      <c r="AN2915" s="9">
        <v>-1409469.4</v>
      </c>
      <c r="AO2915" s="9" t="s">
        <v>100</v>
      </c>
      <c r="AP2915" s="9" t="s">
        <v>100</v>
      </c>
      <c r="AQ2915" s="9"/>
      <c r="AR2915" s="9"/>
      <c r="AS2915" s="7"/>
    </row>
    <row r="2916" spans="1:45" x14ac:dyDescent="0.2">
      <c r="A2916" s="5" t="s">
        <v>42024</v>
      </c>
      <c r="B2916" s="11" t="s">
        <v>54656</v>
      </c>
      <c r="C2916" s="11" t="s">
        <v>38892</v>
      </c>
      <c r="D2916" s="14" t="s">
        <v>101</v>
      </c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 t="s">
        <v>100</v>
      </c>
      <c r="AP2916" s="9" t="s">
        <v>100</v>
      </c>
      <c r="AQ2916" s="9"/>
      <c r="AR2916" s="9"/>
      <c r="AS2916" s="7"/>
    </row>
    <row r="2917" spans="1:45" x14ac:dyDescent="0.2">
      <c r="A2917" s="5" t="s">
        <v>42025</v>
      </c>
      <c r="B2917" s="11" t="s">
        <v>42026</v>
      </c>
      <c r="C2917" s="11" t="s">
        <v>38894</v>
      </c>
      <c r="D2917" s="14" t="s">
        <v>101</v>
      </c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 t="s">
        <v>100</v>
      </c>
      <c r="AP2917" s="9" t="s">
        <v>100</v>
      </c>
      <c r="AQ2917" s="9"/>
      <c r="AR2917" s="9"/>
      <c r="AS2917" s="7"/>
    </row>
    <row r="2918" spans="1:45" x14ac:dyDescent="0.2">
      <c r="A2918" s="5" t="s">
        <v>42027</v>
      </c>
      <c r="B2918" s="11" t="s">
        <v>42028</v>
      </c>
      <c r="C2918" s="11" t="s">
        <v>38898</v>
      </c>
      <c r="D2918" s="14" t="s">
        <v>101</v>
      </c>
      <c r="E2918" s="9">
        <v>5873792.79</v>
      </c>
      <c r="F2918" s="9"/>
      <c r="G2918" s="9"/>
      <c r="H2918" s="9">
        <v>18130.650000000001</v>
      </c>
      <c r="I2918" s="9">
        <v>19333</v>
      </c>
      <c r="J2918" s="9">
        <v>-19333</v>
      </c>
      <c r="K2918" s="9"/>
      <c r="L2918" s="9"/>
      <c r="M2918" s="9"/>
      <c r="N2918" s="9"/>
      <c r="O2918" s="9"/>
      <c r="P2918" s="9"/>
      <c r="Q2918" s="9"/>
      <c r="R2918" s="9">
        <v>18130.650000000001</v>
      </c>
      <c r="S2918" s="9">
        <v>18130.650000000001</v>
      </c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>
        <v>5891923.4400000004</v>
      </c>
      <c r="AK2918" s="9"/>
      <c r="AL2918" s="9">
        <v>5891923.4400000004</v>
      </c>
      <c r="AM2918" s="9"/>
      <c r="AN2918" s="9">
        <v>-5891923.4400000004</v>
      </c>
      <c r="AO2918" s="9" t="s">
        <v>100</v>
      </c>
      <c r="AP2918" s="9" t="s">
        <v>100</v>
      </c>
      <c r="AQ2918" s="9"/>
      <c r="AR2918" s="9">
        <v>-18130.650000000001</v>
      </c>
      <c r="AS2918" s="7" t="s">
        <v>100</v>
      </c>
    </row>
    <row r="2919" spans="1:45" x14ac:dyDescent="0.2">
      <c r="A2919" s="5" t="s">
        <v>42029</v>
      </c>
      <c r="B2919" s="11" t="s">
        <v>42030</v>
      </c>
      <c r="C2919" s="11" t="s">
        <v>42031</v>
      </c>
      <c r="D2919" s="14" t="s">
        <v>101</v>
      </c>
      <c r="E2919" s="9">
        <v>3056650.17</v>
      </c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>
        <v>3056650.17</v>
      </c>
      <c r="AK2919" s="9"/>
      <c r="AL2919" s="9">
        <v>3056650.17</v>
      </c>
      <c r="AM2919" s="9"/>
      <c r="AN2919" s="9">
        <v>-3056650.17</v>
      </c>
      <c r="AO2919" s="9" t="s">
        <v>100</v>
      </c>
      <c r="AP2919" s="9" t="s">
        <v>100</v>
      </c>
      <c r="AQ2919" s="9"/>
      <c r="AR2919" s="9"/>
      <c r="AS2919" s="7"/>
    </row>
    <row r="2920" spans="1:45" x14ac:dyDescent="0.2">
      <c r="A2920" s="5" t="s">
        <v>42032</v>
      </c>
      <c r="B2920" s="11" t="s">
        <v>42033</v>
      </c>
      <c r="C2920" s="11" t="s">
        <v>38932</v>
      </c>
      <c r="D2920" s="14" t="s">
        <v>101</v>
      </c>
      <c r="E2920" s="9">
        <v>3876673.02</v>
      </c>
      <c r="F2920" s="9">
        <v>5000</v>
      </c>
      <c r="G2920" s="9"/>
      <c r="H2920" s="9">
        <v>18130.650000000001</v>
      </c>
      <c r="I2920" s="9">
        <v>19333</v>
      </c>
      <c r="J2920" s="9">
        <v>-19333</v>
      </c>
      <c r="K2920" s="9"/>
      <c r="L2920" s="9"/>
      <c r="M2920" s="9"/>
      <c r="N2920" s="9"/>
      <c r="O2920" s="9"/>
      <c r="P2920" s="9"/>
      <c r="Q2920" s="9"/>
      <c r="R2920" s="9">
        <v>23130.65</v>
      </c>
      <c r="S2920" s="9">
        <v>23130.65</v>
      </c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>
        <v>3899803.67</v>
      </c>
      <c r="AK2920" s="9"/>
      <c r="AL2920" s="9">
        <v>3899803.67</v>
      </c>
      <c r="AM2920" s="9"/>
      <c r="AN2920" s="9">
        <v>-3899803.67</v>
      </c>
      <c r="AO2920" s="9" t="s">
        <v>100</v>
      </c>
      <c r="AP2920" s="9" t="s">
        <v>100</v>
      </c>
      <c r="AQ2920" s="9"/>
      <c r="AR2920" s="9">
        <v>-23130.65</v>
      </c>
      <c r="AS2920" s="7" t="s">
        <v>100</v>
      </c>
    </row>
    <row r="2921" spans="1:45" x14ac:dyDescent="0.2">
      <c r="A2921" s="5" t="s">
        <v>42034</v>
      </c>
      <c r="B2921" s="11" t="s">
        <v>4250</v>
      </c>
      <c r="C2921" s="11" t="s">
        <v>38512</v>
      </c>
      <c r="D2921" s="14" t="s">
        <v>101</v>
      </c>
      <c r="E2921" s="9">
        <v>-200</v>
      </c>
      <c r="F2921" s="9"/>
      <c r="G2921" s="9">
        <v>4593.55</v>
      </c>
      <c r="H2921" s="9">
        <v>-2175.96</v>
      </c>
      <c r="I2921" s="9"/>
      <c r="J2921" s="9"/>
      <c r="K2921" s="9"/>
      <c r="L2921" s="9"/>
      <c r="M2921" s="9"/>
      <c r="N2921" s="9"/>
      <c r="O2921" s="9"/>
      <c r="P2921" s="9"/>
      <c r="Q2921" s="9"/>
      <c r="R2921" s="9">
        <v>2417.59</v>
      </c>
      <c r="S2921" s="9">
        <v>2417.59</v>
      </c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>
        <v>2217.59</v>
      </c>
      <c r="AK2921" s="9"/>
      <c r="AL2921" s="9">
        <v>2217.59</v>
      </c>
      <c r="AM2921" s="9"/>
      <c r="AN2921" s="9">
        <v>-2217.59</v>
      </c>
      <c r="AO2921" s="9" t="s">
        <v>100</v>
      </c>
      <c r="AP2921" s="9" t="s">
        <v>100</v>
      </c>
      <c r="AQ2921" s="9"/>
      <c r="AR2921" s="9">
        <v>-2417.59</v>
      </c>
      <c r="AS2921" s="7" t="s">
        <v>100</v>
      </c>
    </row>
    <row r="2922" spans="1:45" x14ac:dyDescent="0.2">
      <c r="A2922" s="5" t="s">
        <v>42035</v>
      </c>
      <c r="B2922" s="11" t="s">
        <v>4971</v>
      </c>
      <c r="C2922" s="11" t="s">
        <v>38512</v>
      </c>
      <c r="D2922" s="14" t="s">
        <v>101</v>
      </c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 t="s">
        <v>100</v>
      </c>
      <c r="AP2922" s="9" t="s">
        <v>100</v>
      </c>
      <c r="AQ2922" s="9"/>
      <c r="AR2922" s="9"/>
      <c r="AS2922" s="7"/>
    </row>
    <row r="2923" spans="1:45" x14ac:dyDescent="0.2">
      <c r="A2923" s="5" t="s">
        <v>42036</v>
      </c>
      <c r="B2923" s="11" t="s">
        <v>4996</v>
      </c>
      <c r="C2923" s="11" t="s">
        <v>38512</v>
      </c>
      <c r="D2923" s="14" t="s">
        <v>101</v>
      </c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 t="s">
        <v>100</v>
      </c>
      <c r="AP2923" s="9" t="s">
        <v>100</v>
      </c>
      <c r="AQ2923" s="9"/>
      <c r="AR2923" s="9"/>
      <c r="AS2923" s="7"/>
    </row>
    <row r="2924" spans="1:45" x14ac:dyDescent="0.2">
      <c r="A2924" s="5" t="s">
        <v>42037</v>
      </c>
      <c r="B2924" s="11" t="s">
        <v>42038</v>
      </c>
      <c r="C2924" s="11" t="s">
        <v>38512</v>
      </c>
      <c r="D2924" s="14" t="s">
        <v>101</v>
      </c>
      <c r="E2924" s="9">
        <v>512983.22</v>
      </c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>
        <v>512983.22</v>
      </c>
      <c r="AK2924" s="9"/>
      <c r="AL2924" s="9">
        <v>512983.22</v>
      </c>
      <c r="AM2924" s="9"/>
      <c r="AN2924" s="9">
        <v>-512983.22</v>
      </c>
      <c r="AO2924" s="9" t="s">
        <v>100</v>
      </c>
      <c r="AP2924" s="9" t="s">
        <v>100</v>
      </c>
      <c r="AQ2924" s="9"/>
      <c r="AR2924" s="9"/>
      <c r="AS2924" s="7"/>
    </row>
    <row r="2925" spans="1:45" x14ac:dyDescent="0.2">
      <c r="A2925" s="5" t="s">
        <v>42039</v>
      </c>
      <c r="B2925" s="11" t="s">
        <v>54657</v>
      </c>
      <c r="C2925" s="11" t="s">
        <v>38512</v>
      </c>
      <c r="D2925" s="14" t="s">
        <v>101</v>
      </c>
      <c r="E2925" s="9">
        <v>390583.86</v>
      </c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>
        <v>390583.86</v>
      </c>
      <c r="AK2925" s="9"/>
      <c r="AL2925" s="9">
        <v>390583.86</v>
      </c>
      <c r="AM2925" s="9"/>
      <c r="AN2925" s="9">
        <v>-390583.86</v>
      </c>
      <c r="AO2925" s="9" t="s">
        <v>100</v>
      </c>
      <c r="AP2925" s="9" t="s">
        <v>100</v>
      </c>
      <c r="AQ2925" s="9"/>
      <c r="AR2925" s="9"/>
      <c r="AS2925" s="7"/>
    </row>
    <row r="2926" spans="1:45" x14ac:dyDescent="0.2">
      <c r="A2926" s="5" t="s">
        <v>42040</v>
      </c>
      <c r="B2926" s="11" t="s">
        <v>42041</v>
      </c>
      <c r="C2926" s="11" t="s">
        <v>38512</v>
      </c>
      <c r="D2926" s="14" t="s">
        <v>101</v>
      </c>
      <c r="E2926" s="9">
        <v>1760593.3</v>
      </c>
      <c r="F2926" s="9"/>
      <c r="G2926" s="9">
        <v>3176.44</v>
      </c>
      <c r="H2926" s="9">
        <v>19551.400000000001</v>
      </c>
      <c r="I2926" s="9">
        <v>20125.7</v>
      </c>
      <c r="J2926" s="9">
        <v>-19333</v>
      </c>
      <c r="K2926" s="9">
        <v>-792.7</v>
      </c>
      <c r="L2926" s="9">
        <v>-0.01</v>
      </c>
      <c r="M2926" s="9"/>
      <c r="N2926" s="9"/>
      <c r="O2926" s="9"/>
      <c r="P2926" s="9"/>
      <c r="Q2926" s="9"/>
      <c r="R2926" s="9">
        <v>22727.83</v>
      </c>
      <c r="S2926" s="9">
        <v>22727.83</v>
      </c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>
        <v>1783321.13</v>
      </c>
      <c r="AK2926" s="9"/>
      <c r="AL2926" s="9">
        <v>1783321.13</v>
      </c>
      <c r="AM2926" s="9"/>
      <c r="AN2926" s="9">
        <v>-1783321.13</v>
      </c>
      <c r="AO2926" s="9" t="s">
        <v>100</v>
      </c>
      <c r="AP2926" s="9" t="s">
        <v>100</v>
      </c>
      <c r="AQ2926" s="9"/>
      <c r="AR2926" s="9">
        <v>-22727.83</v>
      </c>
      <c r="AS2926" s="7" t="s">
        <v>100</v>
      </c>
    </row>
    <row r="2927" spans="1:45" x14ac:dyDescent="0.2">
      <c r="A2927" s="5" t="s">
        <v>42042</v>
      </c>
      <c r="B2927" s="11" t="s">
        <v>42043</v>
      </c>
      <c r="C2927" s="11" t="s">
        <v>38512</v>
      </c>
      <c r="D2927" s="14" t="s">
        <v>101</v>
      </c>
      <c r="E2927" s="9">
        <v>86787.86</v>
      </c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>
        <v>86787.86</v>
      </c>
      <c r="AK2927" s="9"/>
      <c r="AL2927" s="9">
        <v>86787.86</v>
      </c>
      <c r="AM2927" s="9"/>
      <c r="AN2927" s="9">
        <v>-86787.86</v>
      </c>
      <c r="AO2927" s="9" t="s">
        <v>100</v>
      </c>
      <c r="AP2927" s="9" t="s">
        <v>100</v>
      </c>
      <c r="AQ2927" s="9"/>
      <c r="AR2927" s="9"/>
      <c r="AS2927" s="7"/>
    </row>
    <row r="2928" spans="1:45" x14ac:dyDescent="0.2">
      <c r="A2928" s="5" t="s">
        <v>42044</v>
      </c>
      <c r="B2928" s="11" t="s">
        <v>38987</v>
      </c>
      <c r="C2928" s="11" t="s">
        <v>38512</v>
      </c>
      <c r="D2928" s="14" t="s">
        <v>101</v>
      </c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 t="s">
        <v>100</v>
      </c>
      <c r="AP2928" s="9" t="s">
        <v>100</v>
      </c>
      <c r="AQ2928" s="9"/>
      <c r="AR2928" s="9"/>
      <c r="AS2928" s="7"/>
    </row>
    <row r="2929" spans="1:45" x14ac:dyDescent="0.2">
      <c r="A2929" s="5" t="s">
        <v>42045</v>
      </c>
      <c r="B2929" s="11" t="s">
        <v>42046</v>
      </c>
      <c r="C2929" s="11" t="s">
        <v>38512</v>
      </c>
      <c r="D2929" s="14" t="s">
        <v>101</v>
      </c>
      <c r="E2929" s="9">
        <v>795844.86</v>
      </c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>
        <v>795844.86</v>
      </c>
      <c r="AK2929" s="9"/>
      <c r="AL2929" s="9">
        <v>795844.86</v>
      </c>
      <c r="AM2929" s="9"/>
      <c r="AN2929" s="9">
        <v>-795844.86</v>
      </c>
      <c r="AO2929" s="9" t="s">
        <v>100</v>
      </c>
      <c r="AP2929" s="9" t="s">
        <v>100</v>
      </c>
      <c r="AQ2929" s="9"/>
      <c r="AR2929" s="9"/>
      <c r="AS2929" s="7"/>
    </row>
    <row r="2930" spans="1:45" x14ac:dyDescent="0.2">
      <c r="A2930" s="5" t="s">
        <v>42047</v>
      </c>
      <c r="B2930" s="11" t="s">
        <v>38649</v>
      </c>
      <c r="C2930" s="11" t="s">
        <v>38512</v>
      </c>
      <c r="D2930" s="14" t="s">
        <v>101</v>
      </c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 t="s">
        <v>100</v>
      </c>
      <c r="AP2930" s="9" t="s">
        <v>100</v>
      </c>
      <c r="AQ2930" s="9"/>
      <c r="AR2930" s="9"/>
      <c r="AS2930" s="7"/>
    </row>
    <row r="2931" spans="1:45" x14ac:dyDescent="0.2">
      <c r="A2931" s="5" t="s">
        <v>42048</v>
      </c>
      <c r="B2931" s="11" t="s">
        <v>42049</v>
      </c>
      <c r="C2931" s="11" t="s">
        <v>38512</v>
      </c>
      <c r="D2931" s="14" t="s">
        <v>101</v>
      </c>
      <c r="E2931" s="9">
        <v>270439.12</v>
      </c>
      <c r="F2931" s="9">
        <v>895.89</v>
      </c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>
        <v>895.89</v>
      </c>
      <c r="S2931" s="9">
        <v>895.89</v>
      </c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>
        <v>271335.01</v>
      </c>
      <c r="AK2931" s="9"/>
      <c r="AL2931" s="9">
        <v>271335.01</v>
      </c>
      <c r="AM2931" s="9"/>
      <c r="AN2931" s="9">
        <v>-271335.01</v>
      </c>
      <c r="AO2931" s="9" t="s">
        <v>100</v>
      </c>
      <c r="AP2931" s="9" t="s">
        <v>100</v>
      </c>
      <c r="AQ2931" s="9"/>
      <c r="AR2931" s="9">
        <v>-895.89</v>
      </c>
      <c r="AS2931" s="7" t="s">
        <v>100</v>
      </c>
    </row>
    <row r="2932" spans="1:45" x14ac:dyDescent="0.2">
      <c r="A2932" s="5" t="s">
        <v>42050</v>
      </c>
      <c r="B2932" s="11" t="s">
        <v>42051</v>
      </c>
      <c r="C2932" s="11" t="s">
        <v>38512</v>
      </c>
      <c r="D2932" s="14" t="s">
        <v>101</v>
      </c>
      <c r="E2932" s="9">
        <v>487957.1</v>
      </c>
      <c r="F2932" s="9">
        <v>1664.66</v>
      </c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>
        <v>1664.66</v>
      </c>
      <c r="S2932" s="9">
        <v>1664.66</v>
      </c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>
        <v>489621.76000000001</v>
      </c>
      <c r="AK2932" s="9"/>
      <c r="AL2932" s="9">
        <v>489621.76000000001</v>
      </c>
      <c r="AM2932" s="9"/>
      <c r="AN2932" s="9">
        <v>-489621.76000000001</v>
      </c>
      <c r="AO2932" s="9" t="s">
        <v>100</v>
      </c>
      <c r="AP2932" s="9" t="s">
        <v>100</v>
      </c>
      <c r="AQ2932" s="9"/>
      <c r="AR2932" s="9">
        <v>-1664.66</v>
      </c>
      <c r="AS2932" s="7" t="s">
        <v>100</v>
      </c>
    </row>
    <row r="2933" spans="1:45" x14ac:dyDescent="0.2">
      <c r="A2933" s="5" t="s">
        <v>42052</v>
      </c>
      <c r="B2933" s="11" t="s">
        <v>42053</v>
      </c>
      <c r="C2933" s="11" t="s">
        <v>38512</v>
      </c>
      <c r="D2933" s="14" t="s">
        <v>101</v>
      </c>
      <c r="E2933" s="9">
        <v>1950628.34</v>
      </c>
      <c r="F2933" s="9">
        <v>400</v>
      </c>
      <c r="G2933" s="9">
        <v>-400</v>
      </c>
      <c r="H2933" s="9">
        <v>18325.650000000001</v>
      </c>
      <c r="I2933" s="9">
        <v>24756</v>
      </c>
      <c r="J2933" s="9">
        <v>-19333</v>
      </c>
      <c r="K2933" s="9"/>
      <c r="L2933" s="9"/>
      <c r="M2933" s="9"/>
      <c r="N2933" s="9"/>
      <c r="O2933" s="9"/>
      <c r="P2933" s="9"/>
      <c r="Q2933" s="9"/>
      <c r="R2933" s="9">
        <v>23748.65</v>
      </c>
      <c r="S2933" s="9">
        <v>23748.65</v>
      </c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>
        <v>1974376.99</v>
      </c>
      <c r="AK2933" s="9"/>
      <c r="AL2933" s="9">
        <v>1974376.99</v>
      </c>
      <c r="AM2933" s="9"/>
      <c r="AN2933" s="9">
        <v>-1974376.99</v>
      </c>
      <c r="AO2933" s="9" t="s">
        <v>100</v>
      </c>
      <c r="AP2933" s="9" t="s">
        <v>100</v>
      </c>
      <c r="AQ2933" s="9"/>
      <c r="AR2933" s="9">
        <v>-23748.65</v>
      </c>
      <c r="AS2933" s="7" t="s">
        <v>100</v>
      </c>
    </row>
    <row r="2934" spans="1:45" x14ac:dyDescent="0.2">
      <c r="A2934" s="5" t="s">
        <v>42054</v>
      </c>
      <c r="B2934" s="11" t="s">
        <v>42055</v>
      </c>
      <c r="C2934" s="11" t="s">
        <v>38531</v>
      </c>
      <c r="D2934" s="14" t="s">
        <v>101</v>
      </c>
      <c r="E2934" s="9">
        <v>276709.83</v>
      </c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>
        <v>276709.83</v>
      </c>
      <c r="AK2934" s="9"/>
      <c r="AL2934" s="9">
        <v>276709.83</v>
      </c>
      <c r="AM2934" s="9"/>
      <c r="AN2934" s="9">
        <v>-276709.83</v>
      </c>
      <c r="AO2934" s="9" t="s">
        <v>100</v>
      </c>
      <c r="AP2934" s="9" t="s">
        <v>100</v>
      </c>
      <c r="AQ2934" s="9"/>
      <c r="AR2934" s="9"/>
      <c r="AS2934" s="7"/>
    </row>
    <row r="2935" spans="1:45" x14ac:dyDescent="0.2">
      <c r="A2935" s="5" t="s">
        <v>42056</v>
      </c>
      <c r="B2935" s="11" t="s">
        <v>39046</v>
      </c>
      <c r="C2935" s="11" t="s">
        <v>38531</v>
      </c>
      <c r="D2935" s="14" t="s">
        <v>101</v>
      </c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 t="s">
        <v>100</v>
      </c>
      <c r="AP2935" s="9" t="s">
        <v>100</v>
      </c>
      <c r="AQ2935" s="9"/>
      <c r="AR2935" s="9"/>
      <c r="AS2935" s="7" t="s">
        <v>100</v>
      </c>
    </row>
    <row r="2936" spans="1:45" x14ac:dyDescent="0.2">
      <c r="A2936" s="5" t="s">
        <v>42057</v>
      </c>
      <c r="B2936" s="11" t="s">
        <v>42058</v>
      </c>
      <c r="C2936" s="11" t="s">
        <v>38512</v>
      </c>
      <c r="D2936" s="14" t="s">
        <v>101</v>
      </c>
      <c r="E2936" s="9">
        <v>405666.45</v>
      </c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>
        <v>405666.45</v>
      </c>
      <c r="AK2936" s="9"/>
      <c r="AL2936" s="9">
        <v>405666.45</v>
      </c>
      <c r="AM2936" s="9"/>
      <c r="AN2936" s="9">
        <v>-405666.45</v>
      </c>
      <c r="AO2936" s="9" t="s">
        <v>100</v>
      </c>
      <c r="AP2936" s="9" t="s">
        <v>100</v>
      </c>
      <c r="AQ2936" s="9"/>
      <c r="AR2936" s="9"/>
      <c r="AS2936" s="7"/>
    </row>
    <row r="2937" spans="1:45" x14ac:dyDescent="0.2">
      <c r="A2937" s="5" t="s">
        <v>42059</v>
      </c>
      <c r="B2937" s="11" t="s">
        <v>42060</v>
      </c>
      <c r="C2937" s="11" t="s">
        <v>38512</v>
      </c>
      <c r="D2937" s="14" t="s">
        <v>101</v>
      </c>
      <c r="E2937" s="9">
        <v>492249.45</v>
      </c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>
        <v>492249.45</v>
      </c>
      <c r="AK2937" s="9"/>
      <c r="AL2937" s="9">
        <v>492249.45</v>
      </c>
      <c r="AM2937" s="9"/>
      <c r="AN2937" s="9">
        <v>-492249.45</v>
      </c>
      <c r="AO2937" s="9" t="s">
        <v>100</v>
      </c>
      <c r="AP2937" s="9" t="s">
        <v>100</v>
      </c>
      <c r="AQ2937" s="9"/>
      <c r="AR2937" s="9"/>
      <c r="AS2937" s="7"/>
    </row>
    <row r="2938" spans="1:45" x14ac:dyDescent="0.2">
      <c r="A2938" s="5" t="s">
        <v>42061</v>
      </c>
      <c r="B2938" s="11" t="s">
        <v>42062</v>
      </c>
      <c r="C2938" s="11" t="s">
        <v>38512</v>
      </c>
      <c r="D2938" s="14" t="s">
        <v>101</v>
      </c>
      <c r="E2938" s="9">
        <v>250640.38</v>
      </c>
      <c r="F2938" s="9"/>
      <c r="G2938" s="9"/>
      <c r="H2938" s="9"/>
      <c r="I2938" s="9"/>
      <c r="J2938" s="9"/>
      <c r="K2938" s="9">
        <v>-3989.25</v>
      </c>
      <c r="L2938" s="9"/>
      <c r="M2938" s="9"/>
      <c r="N2938" s="9"/>
      <c r="O2938" s="9"/>
      <c r="P2938" s="9"/>
      <c r="Q2938" s="9"/>
      <c r="R2938" s="9">
        <v>-3989.25</v>
      </c>
      <c r="S2938" s="9">
        <v>-3989.25</v>
      </c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>
        <v>246651.13</v>
      </c>
      <c r="AK2938" s="9"/>
      <c r="AL2938" s="9">
        <v>246651.13</v>
      </c>
      <c r="AM2938" s="9"/>
      <c r="AN2938" s="9">
        <v>-246651.13</v>
      </c>
      <c r="AO2938" s="9" t="s">
        <v>100</v>
      </c>
      <c r="AP2938" s="9" t="s">
        <v>100</v>
      </c>
      <c r="AQ2938" s="9"/>
      <c r="AR2938" s="9">
        <v>3989.25</v>
      </c>
      <c r="AS2938" s="7" t="s">
        <v>100</v>
      </c>
    </row>
    <row r="2939" spans="1:45" x14ac:dyDescent="0.2">
      <c r="A2939" s="5" t="s">
        <v>42063</v>
      </c>
      <c r="B2939" s="11" t="s">
        <v>42064</v>
      </c>
      <c r="C2939" s="11" t="s">
        <v>42065</v>
      </c>
      <c r="D2939" s="14" t="s">
        <v>101</v>
      </c>
      <c r="E2939" s="9">
        <v>139572.22</v>
      </c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>
        <v>139572.22</v>
      </c>
      <c r="AK2939" s="9"/>
      <c r="AL2939" s="9">
        <v>139572.22</v>
      </c>
      <c r="AM2939" s="9"/>
      <c r="AN2939" s="9">
        <v>-139572.22</v>
      </c>
      <c r="AO2939" s="9" t="s">
        <v>100</v>
      </c>
      <c r="AP2939" s="9" t="s">
        <v>100</v>
      </c>
      <c r="AQ2939" s="9"/>
      <c r="AR2939" s="9"/>
      <c r="AS2939" s="7"/>
    </row>
    <row r="2940" spans="1:45" x14ac:dyDescent="0.2">
      <c r="A2940" s="5" t="s">
        <v>42066</v>
      </c>
      <c r="B2940" s="11" t="s">
        <v>42067</v>
      </c>
      <c r="C2940" s="11" t="s">
        <v>38531</v>
      </c>
      <c r="D2940" s="14" t="s">
        <v>101</v>
      </c>
      <c r="E2940" s="9">
        <v>97892.38</v>
      </c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>
        <v>97892.38</v>
      </c>
      <c r="AK2940" s="9"/>
      <c r="AL2940" s="9">
        <v>97892.38</v>
      </c>
      <c r="AM2940" s="9"/>
      <c r="AN2940" s="9">
        <v>-97892.38</v>
      </c>
      <c r="AO2940" s="9" t="s">
        <v>100</v>
      </c>
      <c r="AP2940" s="9" t="s">
        <v>100</v>
      </c>
      <c r="AQ2940" s="9"/>
      <c r="AR2940" s="9"/>
      <c r="AS2940" s="7"/>
    </row>
    <row r="2941" spans="1:45" x14ac:dyDescent="0.2">
      <c r="A2941" s="5" t="s">
        <v>42068</v>
      </c>
      <c r="B2941" s="11" t="s">
        <v>4215</v>
      </c>
      <c r="C2941" s="11" t="s">
        <v>38956</v>
      </c>
      <c r="D2941" s="14" t="s">
        <v>101</v>
      </c>
      <c r="E2941" s="9">
        <v>-200</v>
      </c>
      <c r="F2941" s="9"/>
      <c r="G2941" s="9">
        <v>200</v>
      </c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>
        <v>200</v>
      </c>
      <c r="S2941" s="9">
        <v>200</v>
      </c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 t="s">
        <v>100</v>
      </c>
      <c r="AP2941" s="9" t="s">
        <v>100</v>
      </c>
      <c r="AQ2941" s="9"/>
      <c r="AR2941" s="9">
        <v>-200</v>
      </c>
      <c r="AS2941" s="7" t="s">
        <v>100</v>
      </c>
    </row>
    <row r="2942" spans="1:45" x14ac:dyDescent="0.2">
      <c r="A2942" s="5" t="s">
        <v>42069</v>
      </c>
      <c r="B2942" s="11" t="s">
        <v>42070</v>
      </c>
      <c r="C2942" s="11" t="s">
        <v>38531</v>
      </c>
      <c r="D2942" s="14" t="s">
        <v>101</v>
      </c>
      <c r="E2942" s="9">
        <v>1485512.47</v>
      </c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>
        <v>1485512.47</v>
      </c>
      <c r="AK2942" s="9"/>
      <c r="AL2942" s="9">
        <v>1485512.47</v>
      </c>
      <c r="AM2942" s="9"/>
      <c r="AN2942" s="9">
        <v>-1485512.47</v>
      </c>
      <c r="AO2942" s="9" t="s">
        <v>100</v>
      </c>
      <c r="AP2942" s="9" t="s">
        <v>100</v>
      </c>
      <c r="AQ2942" s="9"/>
      <c r="AR2942" s="9"/>
      <c r="AS2942" s="7"/>
    </row>
    <row r="2943" spans="1:45" x14ac:dyDescent="0.2">
      <c r="A2943" s="5" t="s">
        <v>42071</v>
      </c>
      <c r="B2943" s="11" t="s">
        <v>19026</v>
      </c>
      <c r="C2943" s="11" t="s">
        <v>42072</v>
      </c>
      <c r="D2943" s="14" t="s">
        <v>101</v>
      </c>
      <c r="E2943" s="9">
        <v>5732722.25</v>
      </c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>
        <v>5732722.25</v>
      </c>
      <c r="AK2943" s="9"/>
      <c r="AL2943" s="9">
        <v>5732722.25</v>
      </c>
      <c r="AM2943" s="9"/>
      <c r="AN2943" s="9">
        <v>-5732722.25</v>
      </c>
      <c r="AO2943" s="9" t="s">
        <v>100</v>
      </c>
      <c r="AP2943" s="9" t="s">
        <v>100</v>
      </c>
      <c r="AQ2943" s="9"/>
      <c r="AR2943" s="9"/>
      <c r="AS2943" s="7"/>
    </row>
    <row r="2944" spans="1:45" x14ac:dyDescent="0.2">
      <c r="A2944" s="5" t="s">
        <v>42073</v>
      </c>
      <c r="B2944" s="11" t="s">
        <v>42074</v>
      </c>
      <c r="C2944" s="11" t="s">
        <v>38512</v>
      </c>
      <c r="D2944" s="14" t="s">
        <v>101</v>
      </c>
      <c r="E2944" s="9">
        <v>127588.79</v>
      </c>
      <c r="F2944" s="9">
        <v>211.91</v>
      </c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>
        <v>211.91</v>
      </c>
      <c r="S2944" s="9">
        <v>211.91</v>
      </c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>
        <v>127800.7</v>
      </c>
      <c r="AK2944" s="9"/>
      <c r="AL2944" s="9">
        <v>127800.7</v>
      </c>
      <c r="AM2944" s="9"/>
      <c r="AN2944" s="9">
        <v>-127800.7</v>
      </c>
      <c r="AO2944" s="9" t="s">
        <v>100</v>
      </c>
      <c r="AP2944" s="9" t="s">
        <v>100</v>
      </c>
      <c r="AQ2944" s="9"/>
      <c r="AR2944" s="9">
        <v>-211.91</v>
      </c>
      <c r="AS2944" s="7" t="s">
        <v>100</v>
      </c>
    </row>
    <row r="2945" spans="1:45" x14ac:dyDescent="0.2">
      <c r="A2945" s="5" t="s">
        <v>42075</v>
      </c>
      <c r="B2945" s="11" t="s">
        <v>39021</v>
      </c>
      <c r="C2945" s="11" t="s">
        <v>38512</v>
      </c>
      <c r="D2945" s="14" t="s">
        <v>101</v>
      </c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 t="s">
        <v>100</v>
      </c>
      <c r="AP2945" s="9" t="s">
        <v>100</v>
      </c>
      <c r="AQ2945" s="9"/>
      <c r="AR2945" s="9"/>
      <c r="AS2945" s="7"/>
    </row>
    <row r="2946" spans="1:45" x14ac:dyDescent="0.2">
      <c r="A2946" s="5" t="s">
        <v>42076</v>
      </c>
      <c r="B2946" s="11" t="s">
        <v>42077</v>
      </c>
      <c r="C2946" s="11" t="s">
        <v>38512</v>
      </c>
      <c r="D2946" s="14" t="s">
        <v>101</v>
      </c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 t="s">
        <v>100</v>
      </c>
      <c r="AP2946" s="9" t="s">
        <v>100</v>
      </c>
      <c r="AQ2946" s="9"/>
      <c r="AR2946" s="9"/>
      <c r="AS2946" s="7"/>
    </row>
    <row r="2947" spans="1:45" x14ac:dyDescent="0.2">
      <c r="A2947" s="5" t="s">
        <v>42078</v>
      </c>
      <c r="B2947" s="11" t="s">
        <v>42079</v>
      </c>
      <c r="C2947" s="11" t="s">
        <v>38512</v>
      </c>
      <c r="D2947" s="14" t="s">
        <v>101</v>
      </c>
      <c r="E2947" s="9">
        <v>235644.7</v>
      </c>
      <c r="F2947" s="9"/>
      <c r="G2947" s="9"/>
      <c r="H2947" s="9">
        <v>22000</v>
      </c>
      <c r="I2947" s="9">
        <v>16742.7</v>
      </c>
      <c r="J2947" s="9"/>
      <c r="K2947" s="9"/>
      <c r="L2947" s="9"/>
      <c r="M2947" s="9"/>
      <c r="N2947" s="9"/>
      <c r="O2947" s="9">
        <v>16466.25</v>
      </c>
      <c r="P2947" s="9"/>
      <c r="Q2947" s="9"/>
      <c r="R2947" s="9">
        <v>55208.95</v>
      </c>
      <c r="S2947" s="9">
        <v>55208.95</v>
      </c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>
        <v>290853.65000000002</v>
      </c>
      <c r="AK2947" s="9"/>
      <c r="AL2947" s="9">
        <v>290853.65000000002</v>
      </c>
      <c r="AM2947" s="9"/>
      <c r="AN2947" s="9">
        <v>-290853.65000000002</v>
      </c>
      <c r="AO2947" s="9" t="s">
        <v>100</v>
      </c>
      <c r="AP2947" s="9" t="s">
        <v>100</v>
      </c>
      <c r="AQ2947" s="9"/>
      <c r="AR2947" s="9">
        <v>-55208.95</v>
      </c>
      <c r="AS2947" s="7" t="s">
        <v>100</v>
      </c>
    </row>
    <row r="2948" spans="1:45" x14ac:dyDescent="0.2">
      <c r="A2948" s="5" t="s">
        <v>42080</v>
      </c>
      <c r="B2948" s="11" t="s">
        <v>42081</v>
      </c>
      <c r="C2948" s="11" t="s">
        <v>38948</v>
      </c>
      <c r="D2948" s="14" t="s">
        <v>101</v>
      </c>
      <c r="E2948" s="9">
        <v>318116.07</v>
      </c>
      <c r="F2948" s="9">
        <v>26087.5</v>
      </c>
      <c r="G2948" s="9"/>
      <c r="H2948" s="9"/>
      <c r="I2948" s="9">
        <v>-28888.5</v>
      </c>
      <c r="J2948" s="9"/>
      <c r="K2948" s="9"/>
      <c r="L2948" s="9"/>
      <c r="M2948" s="9"/>
      <c r="N2948" s="9"/>
      <c r="O2948" s="9"/>
      <c r="P2948" s="9"/>
      <c r="Q2948" s="9"/>
      <c r="R2948" s="9">
        <v>-2801</v>
      </c>
      <c r="S2948" s="9">
        <v>-2801</v>
      </c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>
        <v>315315.07</v>
      </c>
      <c r="AK2948" s="9"/>
      <c r="AL2948" s="9">
        <v>315315.07</v>
      </c>
      <c r="AM2948" s="9"/>
      <c r="AN2948" s="9">
        <v>-315315.07</v>
      </c>
      <c r="AO2948" s="9" t="s">
        <v>100</v>
      </c>
      <c r="AP2948" s="9" t="s">
        <v>100</v>
      </c>
      <c r="AQ2948" s="9"/>
      <c r="AR2948" s="9">
        <v>2801</v>
      </c>
      <c r="AS2948" s="7" t="s">
        <v>100</v>
      </c>
    </row>
    <row r="2949" spans="1:45" x14ac:dyDescent="0.2">
      <c r="A2949" s="5" t="s">
        <v>42082</v>
      </c>
      <c r="B2949" s="11" t="s">
        <v>42083</v>
      </c>
      <c r="C2949" s="11" t="s">
        <v>38896</v>
      </c>
      <c r="D2949" s="14" t="s">
        <v>101</v>
      </c>
      <c r="E2949" s="9">
        <v>3471502.28</v>
      </c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>
        <v>3471502.28</v>
      </c>
      <c r="AK2949" s="9"/>
      <c r="AL2949" s="9">
        <v>3471502.28</v>
      </c>
      <c r="AM2949" s="9"/>
      <c r="AN2949" s="9">
        <v>-3471502.28</v>
      </c>
      <c r="AO2949" s="9" t="s">
        <v>100</v>
      </c>
      <c r="AP2949" s="9" t="s">
        <v>100</v>
      </c>
      <c r="AQ2949" s="9"/>
      <c r="AR2949" s="9"/>
      <c r="AS2949" s="7"/>
    </row>
    <row r="2950" spans="1:45" x14ac:dyDescent="0.2">
      <c r="A2950" s="5" t="s">
        <v>42084</v>
      </c>
      <c r="B2950" s="11" t="s">
        <v>42085</v>
      </c>
      <c r="C2950" s="11" t="s">
        <v>38916</v>
      </c>
      <c r="D2950" s="14" t="s">
        <v>101</v>
      </c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 t="s">
        <v>100</v>
      </c>
      <c r="AP2950" s="9" t="s">
        <v>100</v>
      </c>
      <c r="AQ2950" s="9"/>
      <c r="AR2950" s="9"/>
      <c r="AS2950" s="7"/>
    </row>
    <row r="2951" spans="1:45" x14ac:dyDescent="0.2">
      <c r="A2951" s="5" t="s">
        <v>42086</v>
      </c>
      <c r="B2951" s="11" t="s">
        <v>38651</v>
      </c>
      <c r="C2951" s="11" t="s">
        <v>38512</v>
      </c>
      <c r="D2951" s="14" t="s">
        <v>101</v>
      </c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 t="s">
        <v>100</v>
      </c>
      <c r="AP2951" s="9" t="s">
        <v>100</v>
      </c>
      <c r="AQ2951" s="9"/>
      <c r="AR2951" s="9"/>
      <c r="AS2951" s="7"/>
    </row>
    <row r="2952" spans="1:45" x14ac:dyDescent="0.2">
      <c r="A2952" s="5" t="s">
        <v>42087</v>
      </c>
      <c r="B2952" s="11" t="s">
        <v>42088</v>
      </c>
      <c r="C2952" s="11" t="s">
        <v>39178</v>
      </c>
      <c r="D2952" s="14" t="s">
        <v>101</v>
      </c>
      <c r="E2952" s="9">
        <v>26670.28</v>
      </c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>
        <v>26670.28</v>
      </c>
      <c r="AK2952" s="9"/>
      <c r="AL2952" s="9">
        <v>26670.28</v>
      </c>
      <c r="AM2952" s="9">
        <v>66118</v>
      </c>
      <c r="AN2952" s="9">
        <v>39447.72</v>
      </c>
      <c r="AO2952" s="9">
        <v>59.662603224537897</v>
      </c>
      <c r="AP2952" s="9">
        <v>40.337396775462103</v>
      </c>
      <c r="AQ2952" s="9"/>
      <c r="AR2952" s="9"/>
      <c r="AS2952" s="7"/>
    </row>
    <row r="2953" spans="1:45" x14ac:dyDescent="0.2">
      <c r="A2953" s="5" t="s">
        <v>42089</v>
      </c>
      <c r="B2953" s="11" t="s">
        <v>42090</v>
      </c>
      <c r="C2953" s="11" t="s">
        <v>38508</v>
      </c>
      <c r="D2953" s="14" t="s">
        <v>101</v>
      </c>
      <c r="E2953" s="9">
        <v>151727.04000000001</v>
      </c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>
        <v>151727.04000000001</v>
      </c>
      <c r="AK2953" s="9"/>
      <c r="AL2953" s="9">
        <v>151727.04000000001</v>
      </c>
      <c r="AM2953" s="9"/>
      <c r="AN2953" s="9">
        <v>-151727.04000000001</v>
      </c>
      <c r="AO2953" s="9" t="s">
        <v>100</v>
      </c>
      <c r="AP2953" s="9" t="s">
        <v>100</v>
      </c>
      <c r="AQ2953" s="9"/>
      <c r="AR2953" s="9"/>
      <c r="AS2953" s="7"/>
    </row>
    <row r="2954" spans="1:45" x14ac:dyDescent="0.2">
      <c r="A2954" s="5" t="s">
        <v>42091</v>
      </c>
      <c r="B2954" s="11" t="s">
        <v>42092</v>
      </c>
      <c r="C2954" s="11" t="s">
        <v>39178</v>
      </c>
      <c r="D2954" s="14" t="s">
        <v>101</v>
      </c>
      <c r="E2954" s="9">
        <v>11692.15</v>
      </c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>
        <v>11692.15</v>
      </c>
      <c r="AK2954" s="9"/>
      <c r="AL2954" s="9">
        <v>11692.15</v>
      </c>
      <c r="AM2954" s="9">
        <v>20044</v>
      </c>
      <c r="AN2954" s="9">
        <v>8351.85</v>
      </c>
      <c r="AO2954" s="9">
        <v>41.6675813210936</v>
      </c>
      <c r="AP2954" s="9">
        <v>58.3324186789064</v>
      </c>
      <c r="AQ2954" s="9"/>
      <c r="AR2954" s="9"/>
      <c r="AS2954" s="7"/>
    </row>
    <row r="2955" spans="1:45" x14ac:dyDescent="0.2">
      <c r="A2955" s="5" t="s">
        <v>2481</v>
      </c>
      <c r="B2955" s="11" t="s">
        <v>2482</v>
      </c>
      <c r="C2955" s="11" t="s">
        <v>13075</v>
      </c>
      <c r="D2955" s="14" t="s">
        <v>101</v>
      </c>
      <c r="E2955" s="9">
        <v>165881.19</v>
      </c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>
        <v>165881.19</v>
      </c>
      <c r="AK2955" s="9"/>
      <c r="AL2955" s="9">
        <v>165881.19</v>
      </c>
      <c r="AM2955" s="9">
        <v>319494</v>
      </c>
      <c r="AN2955" s="9">
        <v>153612.81</v>
      </c>
      <c r="AO2955" s="9">
        <v>48.080029671918702</v>
      </c>
      <c r="AP2955" s="9">
        <v>51.919970328081298</v>
      </c>
      <c r="AQ2955" s="9"/>
      <c r="AR2955" s="9"/>
      <c r="AS2955" s="7"/>
    </row>
    <row r="2956" spans="1:45" x14ac:dyDescent="0.2">
      <c r="A2956" s="5" t="s">
        <v>2483</v>
      </c>
      <c r="B2956" s="11" t="s">
        <v>2484</v>
      </c>
      <c r="C2956" s="11" t="s">
        <v>13075</v>
      </c>
      <c r="D2956" s="14" t="s">
        <v>101</v>
      </c>
      <c r="E2956" s="9">
        <v>126489.51</v>
      </c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>
        <v>126489.51</v>
      </c>
      <c r="AK2956" s="9"/>
      <c r="AL2956" s="9">
        <v>126489.51</v>
      </c>
      <c r="AM2956" s="9">
        <v>319425</v>
      </c>
      <c r="AN2956" s="9">
        <v>192935.49</v>
      </c>
      <c r="AO2956" s="9">
        <v>60.400873444470498</v>
      </c>
      <c r="AP2956" s="9">
        <v>39.599126555529502</v>
      </c>
      <c r="AQ2956" s="9"/>
      <c r="AR2956" s="9"/>
      <c r="AS2956" s="7"/>
    </row>
    <row r="2957" spans="1:45" x14ac:dyDescent="0.2">
      <c r="A2957" s="5" t="s">
        <v>2485</v>
      </c>
      <c r="B2957" s="11" t="s">
        <v>2486</v>
      </c>
      <c r="C2957" s="11" t="s">
        <v>3483</v>
      </c>
      <c r="D2957" s="14" t="s">
        <v>101</v>
      </c>
      <c r="E2957" s="9">
        <v>1005110.21</v>
      </c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>
        <v>1005110.21</v>
      </c>
      <c r="AK2957" s="9"/>
      <c r="AL2957" s="9">
        <v>1005110.21</v>
      </c>
      <c r="AM2957" s="9">
        <v>1506000</v>
      </c>
      <c r="AN2957" s="9">
        <v>500889.79</v>
      </c>
      <c r="AO2957" s="9">
        <v>33.259614209827397</v>
      </c>
      <c r="AP2957" s="9">
        <v>66.740385790172596</v>
      </c>
      <c r="AQ2957" s="9"/>
      <c r="AR2957" s="9"/>
      <c r="AS2957" s="7"/>
    </row>
    <row r="2958" spans="1:45" x14ac:dyDescent="0.2">
      <c r="A2958" s="5" t="s">
        <v>2487</v>
      </c>
      <c r="B2958" s="11" t="s">
        <v>2488</v>
      </c>
      <c r="C2958" s="11" t="s">
        <v>13031</v>
      </c>
      <c r="D2958" s="14" t="s">
        <v>101</v>
      </c>
      <c r="E2958" s="9">
        <v>255915.08</v>
      </c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>
        <v>255915.08</v>
      </c>
      <c r="AK2958" s="9"/>
      <c r="AL2958" s="9">
        <v>255915.08</v>
      </c>
      <c r="AM2958" s="9">
        <v>380139</v>
      </c>
      <c r="AN2958" s="9">
        <v>124223.92</v>
      </c>
      <c r="AO2958" s="9">
        <v>32.678551792896798</v>
      </c>
      <c r="AP2958" s="9">
        <v>67.321448207103202</v>
      </c>
      <c r="AQ2958" s="9"/>
      <c r="AR2958" s="9"/>
      <c r="AS2958" s="7"/>
    </row>
    <row r="2959" spans="1:45" x14ac:dyDescent="0.2">
      <c r="A2959" s="5" t="s">
        <v>2489</v>
      </c>
      <c r="B2959" s="11" t="s">
        <v>2490</v>
      </c>
      <c r="C2959" s="11" t="s">
        <v>13054</v>
      </c>
      <c r="D2959" s="14" t="s">
        <v>101</v>
      </c>
      <c r="E2959" s="9">
        <v>671782.2</v>
      </c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>
        <v>671782.2</v>
      </c>
      <c r="AK2959" s="9"/>
      <c r="AL2959" s="9">
        <v>671782.2</v>
      </c>
      <c r="AM2959" s="9">
        <v>937159</v>
      </c>
      <c r="AN2959" s="9">
        <v>265376.8</v>
      </c>
      <c r="AO2959" s="9">
        <v>28.317158561140602</v>
      </c>
      <c r="AP2959" s="13">
        <v>71.682841438859398</v>
      </c>
      <c r="AQ2959" s="9"/>
      <c r="AR2959" s="9"/>
      <c r="AS2959" s="7"/>
    </row>
    <row r="2960" spans="1:45" x14ac:dyDescent="0.2">
      <c r="A2960" s="5" t="s">
        <v>2491</v>
      </c>
      <c r="B2960" s="11" t="s">
        <v>2492</v>
      </c>
      <c r="C2960" s="11" t="s">
        <v>13054</v>
      </c>
      <c r="D2960" s="14" t="s">
        <v>101</v>
      </c>
      <c r="E2960" s="9">
        <v>131451.25</v>
      </c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>
        <v>131451.25</v>
      </c>
      <c r="AK2960" s="9"/>
      <c r="AL2960" s="9">
        <v>131451.25</v>
      </c>
      <c r="AM2960" s="9">
        <v>214736</v>
      </c>
      <c r="AN2960" s="9">
        <v>83284.75</v>
      </c>
      <c r="AO2960" s="9">
        <v>38.78471704791</v>
      </c>
      <c r="AP2960" s="9">
        <v>61.21528295209</v>
      </c>
      <c r="AQ2960" s="9"/>
      <c r="AR2960" s="9"/>
      <c r="AS2960" s="7"/>
    </row>
    <row r="2961" spans="1:45" x14ac:dyDescent="0.2">
      <c r="A2961" s="5" t="s">
        <v>2493</v>
      </c>
      <c r="B2961" s="11" t="s">
        <v>2494</v>
      </c>
      <c r="C2961" s="11" t="s">
        <v>13054</v>
      </c>
      <c r="D2961" s="14" t="s">
        <v>101</v>
      </c>
      <c r="E2961" s="9">
        <v>959864.08</v>
      </c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>
        <v>959864.08</v>
      </c>
      <c r="AK2961" s="9"/>
      <c r="AL2961" s="9">
        <v>959864.08</v>
      </c>
      <c r="AM2961" s="9"/>
      <c r="AN2961" s="9">
        <v>-959864.08</v>
      </c>
      <c r="AO2961" s="9" t="s">
        <v>100</v>
      </c>
      <c r="AP2961" s="9" t="s">
        <v>100</v>
      </c>
      <c r="AQ2961" s="9"/>
      <c r="AR2961" s="9"/>
      <c r="AS2961" s="7"/>
    </row>
    <row r="2962" spans="1:45" x14ac:dyDescent="0.2">
      <c r="A2962" s="5" t="s">
        <v>2495</v>
      </c>
      <c r="B2962" s="11" t="s">
        <v>2496</v>
      </c>
      <c r="C2962" s="11" t="s">
        <v>13015</v>
      </c>
      <c r="D2962" s="14" t="s">
        <v>101</v>
      </c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>
        <v>150000</v>
      </c>
      <c r="AN2962" s="9">
        <v>150000</v>
      </c>
      <c r="AO2962" s="9">
        <v>100</v>
      </c>
      <c r="AP2962" s="9"/>
      <c r="AQ2962" s="9"/>
      <c r="AR2962" s="9"/>
      <c r="AS2962" s="7"/>
    </row>
    <row r="2963" spans="1:45" x14ac:dyDescent="0.2">
      <c r="A2963" s="5" t="s">
        <v>2497</v>
      </c>
      <c r="B2963" s="11" t="s">
        <v>2498</v>
      </c>
      <c r="C2963" s="11" t="s">
        <v>13015</v>
      </c>
      <c r="D2963" s="14" t="s">
        <v>101</v>
      </c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>
        <v>150000</v>
      </c>
      <c r="AN2963" s="9">
        <v>150000</v>
      </c>
      <c r="AO2963" s="9">
        <v>100</v>
      </c>
      <c r="AP2963" s="9"/>
      <c r="AQ2963" s="9"/>
      <c r="AR2963" s="9"/>
      <c r="AS2963" s="7"/>
    </row>
    <row r="2964" spans="1:45" x14ac:dyDescent="0.2">
      <c r="A2964" s="5" t="s">
        <v>42093</v>
      </c>
      <c r="B2964" s="11" t="s">
        <v>42094</v>
      </c>
      <c r="C2964" s="11" t="s">
        <v>39178</v>
      </c>
      <c r="D2964" s="14" t="s">
        <v>101</v>
      </c>
      <c r="E2964" s="9">
        <v>29535.87</v>
      </c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>
        <v>29535.87</v>
      </c>
      <c r="AK2964" s="9"/>
      <c r="AL2964" s="9">
        <v>29535.87</v>
      </c>
      <c r="AM2964" s="9">
        <v>74292</v>
      </c>
      <c r="AN2964" s="9">
        <v>44756.13</v>
      </c>
      <c r="AO2964" s="9">
        <v>60.243539008237804</v>
      </c>
      <c r="AP2964" s="9">
        <v>39.756460991762196</v>
      </c>
      <c r="AQ2964" s="9"/>
      <c r="AR2964" s="9"/>
      <c r="AS2964" s="7"/>
    </row>
    <row r="2965" spans="1:45" x14ac:dyDescent="0.2">
      <c r="A2965" s="5" t="s">
        <v>42095</v>
      </c>
      <c r="B2965" s="11" t="s">
        <v>42096</v>
      </c>
      <c r="C2965" s="11" t="s">
        <v>39178</v>
      </c>
      <c r="D2965" s="14" t="s">
        <v>101</v>
      </c>
      <c r="E2965" s="9">
        <v>14338.9</v>
      </c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>
        <v>14338.9</v>
      </c>
      <c r="AK2965" s="9"/>
      <c r="AL2965" s="9">
        <v>14338.9</v>
      </c>
      <c r="AM2965" s="9">
        <v>13801</v>
      </c>
      <c r="AN2965" s="9">
        <v>-537.9</v>
      </c>
      <c r="AO2965" s="9">
        <v>-3.89754365625679</v>
      </c>
      <c r="AP2965" s="13">
        <v>103.897543656257</v>
      </c>
      <c r="AQ2965" s="9"/>
      <c r="AR2965" s="9"/>
      <c r="AS2965" s="7"/>
    </row>
    <row r="2966" spans="1:45" x14ac:dyDescent="0.2">
      <c r="A2966" s="5" t="s">
        <v>42097</v>
      </c>
      <c r="B2966" s="11" t="s">
        <v>42098</v>
      </c>
      <c r="C2966" s="11" t="s">
        <v>38571</v>
      </c>
      <c r="D2966" s="14" t="s">
        <v>101</v>
      </c>
      <c r="E2966" s="9">
        <v>21973.360000000001</v>
      </c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>
        <v>21973.360000000001</v>
      </c>
      <c r="AK2966" s="9"/>
      <c r="AL2966" s="9">
        <v>21973.360000000001</v>
      </c>
      <c r="AM2966" s="9">
        <v>23254</v>
      </c>
      <c r="AN2966" s="9">
        <v>1280.6400000000001</v>
      </c>
      <c r="AO2966" s="9">
        <v>5.5071815601616896</v>
      </c>
      <c r="AP2966" s="13">
        <v>94.492818439838302</v>
      </c>
      <c r="AQ2966" s="9"/>
      <c r="AR2966" s="9"/>
      <c r="AS2966" s="7"/>
    </row>
    <row r="2967" spans="1:45" x14ac:dyDescent="0.2">
      <c r="A2967" s="5" t="s">
        <v>42099</v>
      </c>
      <c r="B2967" s="11" t="s">
        <v>42100</v>
      </c>
      <c r="C2967" s="11" t="s">
        <v>39178</v>
      </c>
      <c r="D2967" s="14" t="s">
        <v>101</v>
      </c>
      <c r="E2967" s="9">
        <v>17103.2</v>
      </c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>
        <v>17103.2</v>
      </c>
      <c r="AK2967" s="9"/>
      <c r="AL2967" s="9">
        <v>17103.2</v>
      </c>
      <c r="AM2967" s="9">
        <v>19886</v>
      </c>
      <c r="AN2967" s="9">
        <v>2782.8</v>
      </c>
      <c r="AO2967" s="9">
        <v>13.993764457407201</v>
      </c>
      <c r="AP2967" s="13">
        <v>86.006235542592805</v>
      </c>
      <c r="AQ2967" s="9"/>
      <c r="AR2967" s="9"/>
      <c r="AS2967" s="7"/>
    </row>
    <row r="2968" spans="1:45" x14ac:dyDescent="0.2">
      <c r="A2968" s="5" t="s">
        <v>42101</v>
      </c>
      <c r="B2968" s="11" t="s">
        <v>42102</v>
      </c>
      <c r="C2968" s="11" t="s">
        <v>39178</v>
      </c>
      <c r="D2968" s="14" t="s">
        <v>101</v>
      </c>
      <c r="E2968" s="9">
        <v>26091.21</v>
      </c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>
        <v>26091.21</v>
      </c>
      <c r="AK2968" s="9"/>
      <c r="AL2968" s="9">
        <v>26091.21</v>
      </c>
      <c r="AM2968" s="9">
        <v>19092</v>
      </c>
      <c r="AN2968" s="9">
        <v>-6999.21</v>
      </c>
      <c r="AO2968" s="9">
        <v>-36.660433689503499</v>
      </c>
      <c r="AP2968" s="13">
        <v>136.66043368950301</v>
      </c>
      <c r="AQ2968" s="9"/>
      <c r="AR2968" s="9"/>
      <c r="AS2968" s="7"/>
    </row>
    <row r="2969" spans="1:45" x14ac:dyDescent="0.2">
      <c r="A2969" s="5" t="s">
        <v>42103</v>
      </c>
      <c r="B2969" s="11" t="s">
        <v>42104</v>
      </c>
      <c r="C2969" s="11" t="s">
        <v>38571</v>
      </c>
      <c r="D2969" s="14" t="s">
        <v>101</v>
      </c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 t="s">
        <v>100</v>
      </c>
      <c r="AP2969" s="9" t="s">
        <v>100</v>
      </c>
      <c r="AQ2969" s="9"/>
      <c r="AR2969" s="9"/>
      <c r="AS2969" s="7"/>
    </row>
    <row r="2970" spans="1:45" x14ac:dyDescent="0.2">
      <c r="A2970" s="5" t="s">
        <v>42105</v>
      </c>
      <c r="B2970" s="11" t="s">
        <v>42106</v>
      </c>
      <c r="C2970" s="11" t="s">
        <v>39178</v>
      </c>
      <c r="D2970" s="14" t="s">
        <v>101</v>
      </c>
      <c r="E2970" s="9">
        <v>7317.48</v>
      </c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>
        <v>7317.48</v>
      </c>
      <c r="AK2970" s="9"/>
      <c r="AL2970" s="9">
        <v>7317.48</v>
      </c>
      <c r="AM2970" s="9">
        <v>15613</v>
      </c>
      <c r="AN2970" s="9">
        <v>8295.52</v>
      </c>
      <c r="AO2970" s="9">
        <v>53.132133478511498</v>
      </c>
      <c r="AP2970" s="9">
        <v>46.867866521488502</v>
      </c>
      <c r="AQ2970" s="9"/>
      <c r="AR2970" s="9"/>
      <c r="AS2970" s="7"/>
    </row>
    <row r="2971" spans="1:45" x14ac:dyDescent="0.2">
      <c r="A2971" s="5" t="s">
        <v>47347</v>
      </c>
      <c r="B2971" s="11" t="s">
        <v>47348</v>
      </c>
      <c r="C2971" s="11" t="s">
        <v>47349</v>
      </c>
      <c r="D2971" s="14" t="s">
        <v>101</v>
      </c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 t="s">
        <v>100</v>
      </c>
      <c r="AP2971" s="9" t="s">
        <v>100</v>
      </c>
      <c r="AQ2971" s="9"/>
      <c r="AR2971" s="9"/>
      <c r="AS2971" s="7"/>
    </row>
    <row r="2972" spans="1:45" x14ac:dyDescent="0.2">
      <c r="A2972" s="5" t="s">
        <v>42107</v>
      </c>
      <c r="B2972" s="11" t="s">
        <v>42108</v>
      </c>
      <c r="C2972" s="11" t="s">
        <v>38708</v>
      </c>
      <c r="D2972" s="14" t="s">
        <v>101</v>
      </c>
      <c r="E2972" s="9">
        <v>8654.59</v>
      </c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>
        <v>8654.59</v>
      </c>
      <c r="AK2972" s="9"/>
      <c r="AL2972" s="9">
        <v>8654.59</v>
      </c>
      <c r="AM2972" s="9"/>
      <c r="AN2972" s="9">
        <v>-8654.59</v>
      </c>
      <c r="AO2972" s="9" t="s">
        <v>100</v>
      </c>
      <c r="AP2972" s="9" t="s">
        <v>100</v>
      </c>
      <c r="AQ2972" s="9"/>
      <c r="AR2972" s="9"/>
      <c r="AS2972" s="7"/>
    </row>
    <row r="2973" spans="1:45" x14ac:dyDescent="0.2">
      <c r="A2973" s="5" t="s">
        <v>42109</v>
      </c>
      <c r="B2973" s="11" t="s">
        <v>42110</v>
      </c>
      <c r="C2973" s="11" t="s">
        <v>38708</v>
      </c>
      <c r="D2973" s="14" t="s">
        <v>101</v>
      </c>
      <c r="E2973" s="9">
        <v>269227.63</v>
      </c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>
        <v>269227.63</v>
      </c>
      <c r="AK2973" s="9"/>
      <c r="AL2973" s="9">
        <v>269227.63</v>
      </c>
      <c r="AM2973" s="9"/>
      <c r="AN2973" s="9">
        <v>-269227.63</v>
      </c>
      <c r="AO2973" s="9" t="s">
        <v>100</v>
      </c>
      <c r="AP2973" s="9" t="s">
        <v>100</v>
      </c>
      <c r="AQ2973" s="9"/>
      <c r="AR2973" s="9"/>
      <c r="AS2973" s="7"/>
    </row>
    <row r="2974" spans="1:45" x14ac:dyDescent="0.2">
      <c r="A2974" s="5" t="s">
        <v>2499</v>
      </c>
      <c r="B2974" s="11" t="s">
        <v>2500</v>
      </c>
      <c r="C2974" s="11" t="s">
        <v>12971</v>
      </c>
      <c r="D2974" s="14" t="s">
        <v>101</v>
      </c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>
        <v>126000</v>
      </c>
      <c r="AN2974" s="9">
        <v>126000</v>
      </c>
      <c r="AO2974" s="9">
        <v>100</v>
      </c>
      <c r="AP2974" s="9"/>
      <c r="AQ2974" s="9"/>
      <c r="AR2974" s="9"/>
      <c r="AS2974" s="7"/>
    </row>
    <row r="2975" spans="1:45" x14ac:dyDescent="0.2">
      <c r="A2975" s="5" t="s">
        <v>42111</v>
      </c>
      <c r="B2975" s="11" t="s">
        <v>38719</v>
      </c>
      <c r="C2975" s="11" t="s">
        <v>38531</v>
      </c>
      <c r="D2975" s="14" t="s">
        <v>101</v>
      </c>
      <c r="E2975" s="9">
        <v>4953.7</v>
      </c>
      <c r="F2975" s="9"/>
      <c r="G2975" s="9">
        <v>-4953.7</v>
      </c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>
        <v>-4953.7</v>
      </c>
      <c r="S2975" s="9">
        <v>-4953.7</v>
      </c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 t="s">
        <v>100</v>
      </c>
      <c r="AP2975" s="9" t="s">
        <v>100</v>
      </c>
      <c r="AQ2975" s="9"/>
      <c r="AR2975" s="9">
        <v>4953.7</v>
      </c>
      <c r="AS2975" s="7" t="s">
        <v>100</v>
      </c>
    </row>
    <row r="2976" spans="1:45" x14ac:dyDescent="0.2">
      <c r="A2976" s="5" t="s">
        <v>42112</v>
      </c>
      <c r="B2976" s="11" t="s">
        <v>42113</v>
      </c>
      <c r="C2976" s="11" t="s">
        <v>38508</v>
      </c>
      <c r="D2976" s="14" t="s">
        <v>101</v>
      </c>
      <c r="E2976" s="9">
        <v>21120.69</v>
      </c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>
        <v>21120.69</v>
      </c>
      <c r="AK2976" s="9"/>
      <c r="AL2976" s="9">
        <v>21120.69</v>
      </c>
      <c r="AM2976" s="9">
        <v>34040</v>
      </c>
      <c r="AN2976" s="9">
        <v>12919.31</v>
      </c>
      <c r="AO2976" s="9">
        <v>37.953319623971801</v>
      </c>
      <c r="AP2976" s="9">
        <v>62.046680376028199</v>
      </c>
      <c r="AQ2976" s="9"/>
      <c r="AR2976" s="9"/>
      <c r="AS2976" s="7"/>
    </row>
    <row r="2977" spans="1:45" x14ac:dyDescent="0.2">
      <c r="A2977" s="5" t="s">
        <v>42114</v>
      </c>
      <c r="B2977" s="11" t="s">
        <v>42115</v>
      </c>
      <c r="C2977" s="11" t="s">
        <v>38514</v>
      </c>
      <c r="D2977" s="14" t="s">
        <v>101</v>
      </c>
      <c r="E2977" s="9">
        <v>57162.58</v>
      </c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>
        <v>57162.58</v>
      </c>
      <c r="AK2977" s="9"/>
      <c r="AL2977" s="9">
        <v>57162.58</v>
      </c>
      <c r="AM2977" s="9"/>
      <c r="AN2977" s="9">
        <v>-57162.58</v>
      </c>
      <c r="AO2977" s="9" t="s">
        <v>100</v>
      </c>
      <c r="AP2977" s="9" t="s">
        <v>100</v>
      </c>
      <c r="AQ2977" s="9"/>
      <c r="AR2977" s="9"/>
      <c r="AS2977" s="7"/>
    </row>
    <row r="2978" spans="1:45" x14ac:dyDescent="0.2">
      <c r="A2978" s="5" t="s">
        <v>42116</v>
      </c>
      <c r="B2978" s="11" t="s">
        <v>42117</v>
      </c>
      <c r="C2978" s="11" t="s">
        <v>38962</v>
      </c>
      <c r="D2978" s="14" t="s">
        <v>101</v>
      </c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 t="s">
        <v>100</v>
      </c>
      <c r="AP2978" s="9" t="s">
        <v>100</v>
      </c>
      <c r="AQ2978" s="9"/>
      <c r="AR2978" s="9"/>
      <c r="AS2978" s="7"/>
    </row>
    <row r="2979" spans="1:45" x14ac:dyDescent="0.2">
      <c r="A2979" s="5" t="s">
        <v>42118</v>
      </c>
      <c r="B2979" s="11" t="s">
        <v>42119</v>
      </c>
      <c r="C2979" s="11" t="s">
        <v>38964</v>
      </c>
      <c r="D2979" s="14" t="s">
        <v>101</v>
      </c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 t="s">
        <v>100</v>
      </c>
      <c r="AP2979" s="9" t="s">
        <v>100</v>
      </c>
      <c r="AQ2979" s="9"/>
      <c r="AR2979" s="9"/>
      <c r="AS2979" s="7"/>
    </row>
    <row r="2980" spans="1:45" x14ac:dyDescent="0.2">
      <c r="A2980" s="5" t="s">
        <v>42120</v>
      </c>
      <c r="B2980" s="11" t="s">
        <v>42121</v>
      </c>
      <c r="C2980" s="11" t="s">
        <v>38944</v>
      </c>
      <c r="D2980" s="14" t="s">
        <v>101</v>
      </c>
      <c r="E2980" s="9">
        <v>2862262.11</v>
      </c>
      <c r="F2980" s="9"/>
      <c r="G2980" s="9"/>
      <c r="H2980" s="9"/>
      <c r="I2980" s="9"/>
      <c r="J2980" s="9">
        <v>-40749.760000000002</v>
      </c>
      <c r="K2980" s="9"/>
      <c r="L2980" s="9"/>
      <c r="M2980" s="9"/>
      <c r="N2980" s="9"/>
      <c r="O2980" s="9"/>
      <c r="P2980" s="9"/>
      <c r="Q2980" s="9"/>
      <c r="R2980" s="9">
        <v>-40749.760000000002</v>
      </c>
      <c r="S2980" s="9">
        <v>-40749.760000000002</v>
      </c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>
        <v>2821512.35</v>
      </c>
      <c r="AK2980" s="9"/>
      <c r="AL2980" s="9">
        <v>2821512.35</v>
      </c>
      <c r="AM2980" s="9"/>
      <c r="AN2980" s="9">
        <v>-2821512.35</v>
      </c>
      <c r="AO2980" s="9" t="s">
        <v>100</v>
      </c>
      <c r="AP2980" s="9" t="s">
        <v>100</v>
      </c>
      <c r="AQ2980" s="9"/>
      <c r="AR2980" s="9">
        <v>40749.760000000002</v>
      </c>
      <c r="AS2980" s="7" t="s">
        <v>100</v>
      </c>
    </row>
    <row r="2981" spans="1:45" x14ac:dyDescent="0.2">
      <c r="A2981" s="5" t="s">
        <v>42122</v>
      </c>
      <c r="B2981" s="11" t="s">
        <v>42123</v>
      </c>
      <c r="C2981" s="11" t="s">
        <v>38512</v>
      </c>
      <c r="D2981" s="14" t="s">
        <v>101</v>
      </c>
      <c r="E2981" s="9">
        <v>766010.34</v>
      </c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>
        <v>766010.34</v>
      </c>
      <c r="AK2981" s="9"/>
      <c r="AL2981" s="9">
        <v>766010.34</v>
      </c>
      <c r="AM2981" s="9"/>
      <c r="AN2981" s="9">
        <v>-766010.34</v>
      </c>
      <c r="AO2981" s="9" t="s">
        <v>100</v>
      </c>
      <c r="AP2981" s="9" t="s">
        <v>100</v>
      </c>
      <c r="AQ2981" s="9"/>
      <c r="AR2981" s="9"/>
      <c r="AS2981" s="7"/>
    </row>
    <row r="2982" spans="1:45" x14ac:dyDescent="0.2">
      <c r="A2982" s="5" t="s">
        <v>42124</v>
      </c>
      <c r="B2982" s="11" t="s">
        <v>42125</v>
      </c>
      <c r="C2982" s="11" t="s">
        <v>38512</v>
      </c>
      <c r="D2982" s="14" t="s">
        <v>101</v>
      </c>
      <c r="E2982" s="9">
        <v>247115.68</v>
      </c>
      <c r="F2982" s="9"/>
      <c r="G2982" s="9"/>
      <c r="H2982" s="9"/>
      <c r="I2982" s="9"/>
      <c r="J2982" s="9">
        <v>-12500</v>
      </c>
      <c r="K2982" s="9"/>
      <c r="L2982" s="9">
        <v>-9863.2000000000007</v>
      </c>
      <c r="M2982" s="9"/>
      <c r="N2982" s="9"/>
      <c r="O2982" s="9"/>
      <c r="P2982" s="9"/>
      <c r="Q2982" s="9"/>
      <c r="R2982" s="9">
        <v>-22363.200000000001</v>
      </c>
      <c r="S2982" s="9">
        <v>-22363.200000000001</v>
      </c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>
        <v>224752.48</v>
      </c>
      <c r="AK2982" s="9"/>
      <c r="AL2982" s="9">
        <v>224752.48</v>
      </c>
      <c r="AM2982" s="9"/>
      <c r="AN2982" s="9">
        <v>-224752.48</v>
      </c>
      <c r="AO2982" s="9" t="s">
        <v>100</v>
      </c>
      <c r="AP2982" s="9" t="s">
        <v>100</v>
      </c>
      <c r="AQ2982" s="9"/>
      <c r="AR2982" s="9">
        <v>22363.200000000001</v>
      </c>
      <c r="AS2982" s="7" t="s">
        <v>100</v>
      </c>
    </row>
    <row r="2983" spans="1:45" x14ac:dyDescent="0.2">
      <c r="A2983" s="5" t="s">
        <v>42126</v>
      </c>
      <c r="B2983" s="11" t="s">
        <v>42127</v>
      </c>
      <c r="C2983" s="11" t="s">
        <v>42128</v>
      </c>
      <c r="D2983" s="14" t="s">
        <v>101</v>
      </c>
      <c r="E2983" s="9">
        <v>1935160.29</v>
      </c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>
        <v>1935160.29</v>
      </c>
      <c r="AK2983" s="9"/>
      <c r="AL2983" s="9">
        <v>1935160.29</v>
      </c>
      <c r="AM2983" s="9"/>
      <c r="AN2983" s="9">
        <v>-1935160.29</v>
      </c>
      <c r="AO2983" s="9" t="s">
        <v>100</v>
      </c>
      <c r="AP2983" s="9" t="s">
        <v>100</v>
      </c>
      <c r="AQ2983" s="9"/>
      <c r="AR2983" s="9"/>
      <c r="AS2983" s="7"/>
    </row>
    <row r="2984" spans="1:45" x14ac:dyDescent="0.2">
      <c r="A2984" s="5" t="s">
        <v>42129</v>
      </c>
      <c r="B2984" s="11" t="s">
        <v>42130</v>
      </c>
      <c r="C2984" s="11" t="s">
        <v>38512</v>
      </c>
      <c r="D2984" s="14" t="s">
        <v>101</v>
      </c>
      <c r="E2984" s="9">
        <v>462321.72</v>
      </c>
      <c r="F2984" s="9"/>
      <c r="G2984" s="9"/>
      <c r="H2984" s="9"/>
      <c r="I2984" s="9"/>
      <c r="J2984" s="9"/>
      <c r="K2984" s="9"/>
      <c r="L2984" s="9">
        <v>10000</v>
      </c>
      <c r="M2984" s="9"/>
      <c r="N2984" s="9"/>
      <c r="O2984" s="9"/>
      <c r="P2984" s="9"/>
      <c r="Q2984" s="9"/>
      <c r="R2984" s="9">
        <v>10000</v>
      </c>
      <c r="S2984" s="9">
        <v>10000</v>
      </c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>
        <v>472321.72</v>
      </c>
      <c r="AK2984" s="9"/>
      <c r="AL2984" s="9">
        <v>472321.72</v>
      </c>
      <c r="AM2984" s="9"/>
      <c r="AN2984" s="9">
        <v>-472321.72</v>
      </c>
      <c r="AO2984" s="9" t="s">
        <v>100</v>
      </c>
      <c r="AP2984" s="9" t="s">
        <v>100</v>
      </c>
      <c r="AQ2984" s="9"/>
      <c r="AR2984" s="9">
        <v>-10000</v>
      </c>
      <c r="AS2984" s="7" t="s">
        <v>100</v>
      </c>
    </row>
    <row r="2985" spans="1:45" x14ac:dyDescent="0.2">
      <c r="A2985" s="5" t="s">
        <v>42131</v>
      </c>
      <c r="B2985" s="11" t="s">
        <v>42132</v>
      </c>
      <c r="C2985" s="11" t="s">
        <v>38512</v>
      </c>
      <c r="D2985" s="14" t="s">
        <v>101</v>
      </c>
      <c r="E2985" s="9">
        <v>97780.81</v>
      </c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>
        <v>97780.81</v>
      </c>
      <c r="AK2985" s="9"/>
      <c r="AL2985" s="9">
        <v>97780.81</v>
      </c>
      <c r="AM2985" s="9"/>
      <c r="AN2985" s="9">
        <v>-97780.81</v>
      </c>
      <c r="AO2985" s="9" t="s">
        <v>100</v>
      </c>
      <c r="AP2985" s="9" t="s">
        <v>100</v>
      </c>
      <c r="AQ2985" s="9"/>
      <c r="AR2985" s="9"/>
      <c r="AS2985" s="7" t="s">
        <v>100</v>
      </c>
    </row>
    <row r="2986" spans="1:45" x14ac:dyDescent="0.2">
      <c r="A2986" s="5" t="s">
        <v>42133</v>
      </c>
      <c r="B2986" s="11" t="s">
        <v>42134</v>
      </c>
      <c r="C2986" s="11" t="s">
        <v>38512</v>
      </c>
      <c r="D2986" s="14" t="s">
        <v>101</v>
      </c>
      <c r="E2986" s="9">
        <v>417344.02</v>
      </c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>
        <v>417344.02</v>
      </c>
      <c r="AK2986" s="9"/>
      <c r="AL2986" s="9">
        <v>417344.02</v>
      </c>
      <c r="AM2986" s="9"/>
      <c r="AN2986" s="9">
        <v>-417344.02</v>
      </c>
      <c r="AO2986" s="9" t="s">
        <v>100</v>
      </c>
      <c r="AP2986" s="9" t="s">
        <v>100</v>
      </c>
      <c r="AQ2986" s="9"/>
      <c r="AR2986" s="9"/>
      <c r="AS2986" s="7"/>
    </row>
    <row r="2987" spans="1:45" x14ac:dyDescent="0.2">
      <c r="A2987" s="5" t="s">
        <v>42135</v>
      </c>
      <c r="B2987" s="11" t="s">
        <v>38991</v>
      </c>
      <c r="C2987" s="11" t="s">
        <v>38512</v>
      </c>
      <c r="D2987" s="14" t="s">
        <v>101</v>
      </c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 t="s">
        <v>100</v>
      </c>
      <c r="AP2987" s="9" t="s">
        <v>100</v>
      </c>
      <c r="AQ2987" s="9"/>
      <c r="AR2987" s="9"/>
      <c r="AS2987" s="7"/>
    </row>
    <row r="2988" spans="1:45" x14ac:dyDescent="0.2">
      <c r="A2988" s="5" t="s">
        <v>42136</v>
      </c>
      <c r="B2988" s="11" t="s">
        <v>42137</v>
      </c>
      <c r="C2988" s="11" t="s">
        <v>38512</v>
      </c>
      <c r="D2988" s="14" t="s">
        <v>101</v>
      </c>
      <c r="E2988" s="9">
        <v>32338.91</v>
      </c>
      <c r="F2988" s="9"/>
      <c r="G2988" s="9"/>
      <c r="H2988" s="9">
        <v>6453.56</v>
      </c>
      <c r="I2988" s="9">
        <v>-91.81</v>
      </c>
      <c r="J2988" s="9"/>
      <c r="K2988" s="9">
        <v>12.42</v>
      </c>
      <c r="L2988" s="9"/>
      <c r="M2988" s="9"/>
      <c r="N2988" s="9"/>
      <c r="O2988" s="9"/>
      <c r="P2988" s="9"/>
      <c r="Q2988" s="9"/>
      <c r="R2988" s="9">
        <v>6374.17</v>
      </c>
      <c r="S2988" s="9">
        <v>6374.17</v>
      </c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>
        <v>38713.08</v>
      </c>
      <c r="AK2988" s="9"/>
      <c r="AL2988" s="9">
        <v>38713.08</v>
      </c>
      <c r="AM2988" s="9"/>
      <c r="AN2988" s="9">
        <v>-38713.08</v>
      </c>
      <c r="AO2988" s="9" t="s">
        <v>100</v>
      </c>
      <c r="AP2988" s="9" t="s">
        <v>100</v>
      </c>
      <c r="AQ2988" s="9"/>
      <c r="AR2988" s="9">
        <v>-6374.17</v>
      </c>
      <c r="AS2988" s="7" t="s">
        <v>100</v>
      </c>
    </row>
    <row r="2989" spans="1:45" x14ac:dyDescent="0.2">
      <c r="A2989" s="5" t="s">
        <v>42138</v>
      </c>
      <c r="B2989" s="11" t="s">
        <v>42139</v>
      </c>
      <c r="C2989" s="11" t="s">
        <v>38512</v>
      </c>
      <c r="D2989" s="14" t="s">
        <v>101</v>
      </c>
      <c r="E2989" s="9">
        <v>997460.57</v>
      </c>
      <c r="F2989" s="9">
        <v>6064.82</v>
      </c>
      <c r="G2989" s="9">
        <v>6064.83</v>
      </c>
      <c r="H2989" s="9">
        <v>5945.59</v>
      </c>
      <c r="I2989" s="9">
        <v>5945.59</v>
      </c>
      <c r="J2989" s="9">
        <v>3048.31</v>
      </c>
      <c r="K2989" s="9"/>
      <c r="L2989" s="9"/>
      <c r="M2989" s="9"/>
      <c r="N2989" s="9"/>
      <c r="O2989" s="9"/>
      <c r="P2989" s="9"/>
      <c r="Q2989" s="9"/>
      <c r="R2989" s="9">
        <v>27069.14</v>
      </c>
      <c r="S2989" s="9">
        <v>27069.14</v>
      </c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>
        <v>1024529.71</v>
      </c>
      <c r="AK2989" s="9"/>
      <c r="AL2989" s="9">
        <v>1024529.71</v>
      </c>
      <c r="AM2989" s="9"/>
      <c r="AN2989" s="9">
        <v>-1024529.71</v>
      </c>
      <c r="AO2989" s="9" t="s">
        <v>100</v>
      </c>
      <c r="AP2989" s="9" t="s">
        <v>100</v>
      </c>
      <c r="AQ2989" s="9"/>
      <c r="AR2989" s="9">
        <v>-27069.14</v>
      </c>
      <c r="AS2989" s="7" t="s">
        <v>100</v>
      </c>
    </row>
    <row r="2990" spans="1:45" x14ac:dyDescent="0.2">
      <c r="A2990" s="5" t="s">
        <v>42140</v>
      </c>
      <c r="B2990" s="11" t="s">
        <v>33370</v>
      </c>
      <c r="C2990" s="11" t="s">
        <v>42141</v>
      </c>
      <c r="D2990" s="14" t="s">
        <v>101</v>
      </c>
      <c r="E2990" s="9">
        <v>89247.78</v>
      </c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>
        <v>89247.78</v>
      </c>
      <c r="AK2990" s="9"/>
      <c r="AL2990" s="9">
        <v>89247.78</v>
      </c>
      <c r="AM2990" s="9"/>
      <c r="AN2990" s="9">
        <v>-89247.78</v>
      </c>
      <c r="AO2990" s="9" t="s">
        <v>100</v>
      </c>
      <c r="AP2990" s="9" t="s">
        <v>100</v>
      </c>
      <c r="AQ2990" s="9"/>
      <c r="AR2990" s="9"/>
      <c r="AS2990" s="7"/>
    </row>
    <row r="2991" spans="1:45" x14ac:dyDescent="0.2">
      <c r="A2991" s="5" t="s">
        <v>42142</v>
      </c>
      <c r="B2991" s="11" t="s">
        <v>33371</v>
      </c>
      <c r="C2991" s="11" t="s">
        <v>38512</v>
      </c>
      <c r="D2991" s="14" t="s">
        <v>101</v>
      </c>
      <c r="E2991" s="9">
        <v>3511853.96</v>
      </c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>
        <v>3511853.96</v>
      </c>
      <c r="AK2991" s="9"/>
      <c r="AL2991" s="9">
        <v>3511853.96</v>
      </c>
      <c r="AM2991" s="9"/>
      <c r="AN2991" s="9">
        <v>-3511853.96</v>
      </c>
      <c r="AO2991" s="9" t="s">
        <v>100</v>
      </c>
      <c r="AP2991" s="9" t="s">
        <v>100</v>
      </c>
      <c r="AQ2991" s="9"/>
      <c r="AR2991" s="9"/>
      <c r="AS2991" s="7"/>
    </row>
    <row r="2992" spans="1:45" x14ac:dyDescent="0.2">
      <c r="A2992" s="5" t="s">
        <v>42143</v>
      </c>
      <c r="B2992" s="11" t="s">
        <v>42144</v>
      </c>
      <c r="C2992" s="11" t="s">
        <v>38512</v>
      </c>
      <c r="D2992" s="14" t="s">
        <v>101</v>
      </c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 t="s">
        <v>100</v>
      </c>
      <c r="AP2992" s="9" t="s">
        <v>100</v>
      </c>
      <c r="AQ2992" s="9"/>
      <c r="AR2992" s="9"/>
      <c r="AS2992" s="7" t="s">
        <v>100</v>
      </c>
    </row>
    <row r="2993" spans="1:45" x14ac:dyDescent="0.2">
      <c r="A2993" s="5" t="s">
        <v>2501</v>
      </c>
      <c r="B2993" s="11" t="s">
        <v>2502</v>
      </c>
      <c r="C2993" s="11" t="s">
        <v>13041</v>
      </c>
      <c r="D2993" s="14" t="s">
        <v>101</v>
      </c>
      <c r="E2993" s="9">
        <v>147112.32999999999</v>
      </c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>
        <v>147112.32999999999</v>
      </c>
      <c r="AK2993" s="9"/>
      <c r="AL2993" s="9">
        <v>147112.32999999999</v>
      </c>
      <c r="AM2993" s="9">
        <v>306188</v>
      </c>
      <c r="AN2993" s="9">
        <v>159075.67000000001</v>
      </c>
      <c r="AO2993" s="9">
        <v>51.953593870432499</v>
      </c>
      <c r="AP2993" s="9">
        <v>48.046406129567501</v>
      </c>
      <c r="AQ2993" s="9"/>
      <c r="AR2993" s="9"/>
      <c r="AS2993" s="7"/>
    </row>
    <row r="2994" spans="1:45" x14ac:dyDescent="0.2">
      <c r="A2994" s="5" t="s">
        <v>2503</v>
      </c>
      <c r="B2994" s="11" t="s">
        <v>2504</v>
      </c>
      <c r="C2994" s="11" t="s">
        <v>13041</v>
      </c>
      <c r="D2994" s="14" t="s">
        <v>101</v>
      </c>
      <c r="E2994" s="9">
        <v>76440.41</v>
      </c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>
        <v>76440.41</v>
      </c>
      <c r="AK2994" s="9"/>
      <c r="AL2994" s="9">
        <v>76440.41</v>
      </c>
      <c r="AM2994" s="9">
        <v>260335</v>
      </c>
      <c r="AN2994" s="9">
        <v>183894.59</v>
      </c>
      <c r="AO2994" s="9">
        <v>70.637674534734103</v>
      </c>
      <c r="AP2994" s="9">
        <v>29.362325465265901</v>
      </c>
      <c r="AQ2994" s="9"/>
      <c r="AR2994" s="9"/>
      <c r="AS2994" s="7"/>
    </row>
    <row r="2995" spans="1:45" x14ac:dyDescent="0.2">
      <c r="A2995" s="5" t="s">
        <v>2505</v>
      </c>
      <c r="B2995" s="11" t="s">
        <v>2506</v>
      </c>
      <c r="C2995" s="11" t="s">
        <v>13041</v>
      </c>
      <c r="D2995" s="14" t="s">
        <v>101</v>
      </c>
      <c r="E2995" s="9">
        <v>145710.99</v>
      </c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>
        <v>145710.99</v>
      </c>
      <c r="AK2995" s="9"/>
      <c r="AL2995" s="9">
        <v>145710.99</v>
      </c>
      <c r="AM2995" s="9">
        <v>292482</v>
      </c>
      <c r="AN2995" s="9">
        <v>146771.01</v>
      </c>
      <c r="AO2995" s="9">
        <v>50.1812111514555</v>
      </c>
      <c r="AP2995" s="9">
        <v>49.8187888485445</v>
      </c>
      <c r="AQ2995" s="9"/>
      <c r="AR2995" s="9"/>
      <c r="AS2995" s="7"/>
    </row>
    <row r="2996" spans="1:45" x14ac:dyDescent="0.2">
      <c r="A2996" s="5" t="s">
        <v>42145</v>
      </c>
      <c r="B2996" s="11" t="s">
        <v>42146</v>
      </c>
      <c r="C2996" s="11" t="s">
        <v>38531</v>
      </c>
      <c r="D2996" s="14" t="s">
        <v>101</v>
      </c>
      <c r="E2996" s="9">
        <v>14261.54</v>
      </c>
      <c r="F2996" s="9"/>
      <c r="G2996" s="9">
        <v>-14261.54</v>
      </c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>
        <v>-14261.54</v>
      </c>
      <c r="S2996" s="9">
        <v>-14261.54</v>
      </c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 t="s">
        <v>100</v>
      </c>
      <c r="AP2996" s="9" t="s">
        <v>100</v>
      </c>
      <c r="AQ2996" s="9"/>
      <c r="AR2996" s="9">
        <v>14261.54</v>
      </c>
      <c r="AS2996" s="7" t="s">
        <v>100</v>
      </c>
    </row>
    <row r="2997" spans="1:45" x14ac:dyDescent="0.2">
      <c r="A2997" s="5" t="s">
        <v>42147</v>
      </c>
      <c r="B2997" s="11" t="s">
        <v>42148</v>
      </c>
      <c r="C2997" s="11" t="s">
        <v>38888</v>
      </c>
      <c r="D2997" s="14" t="s">
        <v>101</v>
      </c>
      <c r="E2997" s="9">
        <v>6085.68</v>
      </c>
      <c r="F2997" s="9"/>
      <c r="G2997" s="9">
        <v>-6085.68</v>
      </c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>
        <v>-6085.68</v>
      </c>
      <c r="S2997" s="9">
        <v>-6085.68</v>
      </c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 t="s">
        <v>100</v>
      </c>
      <c r="AP2997" s="9" t="s">
        <v>100</v>
      </c>
      <c r="AQ2997" s="9"/>
      <c r="AR2997" s="9">
        <v>6085.68</v>
      </c>
      <c r="AS2997" s="7" t="s">
        <v>100</v>
      </c>
    </row>
    <row r="2998" spans="1:45" x14ac:dyDescent="0.2">
      <c r="A2998" s="5" t="s">
        <v>42149</v>
      </c>
      <c r="B2998" s="11" t="s">
        <v>42150</v>
      </c>
      <c r="C2998" s="11" t="s">
        <v>42151</v>
      </c>
      <c r="D2998" s="14" t="s">
        <v>101</v>
      </c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 t="s">
        <v>100</v>
      </c>
      <c r="AP2998" s="9" t="s">
        <v>100</v>
      </c>
      <c r="AQ2998" s="9"/>
      <c r="AR2998" s="9"/>
      <c r="AS2998" s="7"/>
    </row>
    <row r="2999" spans="1:45" x14ac:dyDescent="0.2">
      <c r="A2999" s="5" t="s">
        <v>42152</v>
      </c>
      <c r="B2999" s="11" t="s">
        <v>42153</v>
      </c>
      <c r="C2999" s="11" t="s">
        <v>38970</v>
      </c>
      <c r="D2999" s="14" t="s">
        <v>101</v>
      </c>
      <c r="E2999" s="9">
        <v>3231274.21</v>
      </c>
      <c r="F2999" s="9"/>
      <c r="G2999" s="9"/>
      <c r="H2999" s="9">
        <v>630.87</v>
      </c>
      <c r="I2999" s="9"/>
      <c r="J2999" s="9"/>
      <c r="K2999" s="9">
        <v>2438.87</v>
      </c>
      <c r="L2999" s="9"/>
      <c r="M2999" s="9"/>
      <c r="N2999" s="9"/>
      <c r="O2999" s="9"/>
      <c r="P2999" s="9"/>
      <c r="Q2999" s="9"/>
      <c r="R2999" s="9">
        <v>3069.74</v>
      </c>
      <c r="S2999" s="9">
        <v>3069.74</v>
      </c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>
        <v>3234343.95</v>
      </c>
      <c r="AK2999" s="9"/>
      <c r="AL2999" s="9">
        <v>3234343.95</v>
      </c>
      <c r="AM2999" s="9"/>
      <c r="AN2999" s="9">
        <v>-3234343.95</v>
      </c>
      <c r="AO2999" s="9" t="s">
        <v>100</v>
      </c>
      <c r="AP2999" s="9" t="s">
        <v>100</v>
      </c>
      <c r="AQ2999" s="9"/>
      <c r="AR2999" s="9">
        <v>-3069.74</v>
      </c>
      <c r="AS2999" s="7" t="s">
        <v>100</v>
      </c>
    </row>
    <row r="3000" spans="1:45" x14ac:dyDescent="0.2">
      <c r="A3000" s="5" t="s">
        <v>42154</v>
      </c>
      <c r="B3000" s="11" t="s">
        <v>4956</v>
      </c>
      <c r="C3000" s="11" t="s">
        <v>38512</v>
      </c>
      <c r="D3000" s="14" t="s">
        <v>101</v>
      </c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 t="s">
        <v>100</v>
      </c>
      <c r="AP3000" s="9" t="s">
        <v>100</v>
      </c>
      <c r="AQ3000" s="9"/>
      <c r="AR3000" s="9"/>
      <c r="AS3000" s="7"/>
    </row>
    <row r="3001" spans="1:45" x14ac:dyDescent="0.2">
      <c r="A3001" s="5" t="s">
        <v>42155</v>
      </c>
      <c r="B3001" s="11" t="s">
        <v>42156</v>
      </c>
      <c r="C3001" s="11" t="s">
        <v>38914</v>
      </c>
      <c r="D3001" s="14" t="s">
        <v>101</v>
      </c>
      <c r="E3001" s="9">
        <v>-400</v>
      </c>
      <c r="F3001" s="9"/>
      <c r="G3001" s="9">
        <v>400</v>
      </c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>
        <v>400</v>
      </c>
      <c r="S3001" s="9">
        <v>400</v>
      </c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 t="s">
        <v>100</v>
      </c>
      <c r="AP3001" s="9" t="s">
        <v>100</v>
      </c>
      <c r="AQ3001" s="9"/>
      <c r="AR3001" s="9">
        <v>-400</v>
      </c>
      <c r="AS3001" s="7" t="s">
        <v>100</v>
      </c>
    </row>
    <row r="3002" spans="1:45" x14ac:dyDescent="0.2">
      <c r="A3002" s="5" t="s">
        <v>42157</v>
      </c>
      <c r="B3002" s="11" t="s">
        <v>42158</v>
      </c>
      <c r="C3002" s="11" t="s">
        <v>38512</v>
      </c>
      <c r="D3002" s="14" t="s">
        <v>101</v>
      </c>
      <c r="E3002" s="9">
        <v>540994.57999999996</v>
      </c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>
        <v>540994.57999999996</v>
      </c>
      <c r="AK3002" s="9"/>
      <c r="AL3002" s="9">
        <v>540994.57999999996</v>
      </c>
      <c r="AM3002" s="9"/>
      <c r="AN3002" s="9">
        <v>-540994.57999999996</v>
      </c>
      <c r="AO3002" s="9" t="s">
        <v>100</v>
      </c>
      <c r="AP3002" s="9" t="s">
        <v>100</v>
      </c>
      <c r="AQ3002" s="9"/>
      <c r="AR3002" s="9"/>
      <c r="AS3002" s="7"/>
    </row>
    <row r="3003" spans="1:45" x14ac:dyDescent="0.2">
      <c r="A3003" s="5" t="s">
        <v>2507</v>
      </c>
      <c r="B3003" s="11" t="s">
        <v>2508</v>
      </c>
      <c r="C3003" s="11" t="s">
        <v>13064</v>
      </c>
      <c r="D3003" s="14" t="s">
        <v>101</v>
      </c>
      <c r="E3003" s="9">
        <v>1973782.33</v>
      </c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>
        <v>1973782.33</v>
      </c>
      <c r="AK3003" s="9"/>
      <c r="AL3003" s="9">
        <v>1973782.33</v>
      </c>
      <c r="AM3003" s="9">
        <v>2098499</v>
      </c>
      <c r="AN3003" s="9">
        <v>124716.67</v>
      </c>
      <c r="AO3003" s="9">
        <v>5.9431369755239301</v>
      </c>
      <c r="AP3003" s="13">
        <v>94.056863024476101</v>
      </c>
      <c r="AQ3003" s="9"/>
      <c r="AR3003" s="9"/>
      <c r="AS3003" s="7"/>
    </row>
    <row r="3004" spans="1:45" x14ac:dyDescent="0.2">
      <c r="A3004" s="5" t="s">
        <v>2509</v>
      </c>
      <c r="B3004" s="11" t="s">
        <v>2510</v>
      </c>
      <c r="C3004" s="11" t="s">
        <v>12963</v>
      </c>
      <c r="D3004" s="14" t="s">
        <v>101</v>
      </c>
      <c r="E3004" s="9">
        <v>614.58000000000004</v>
      </c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>
        <v>614.58000000000004</v>
      </c>
      <c r="AK3004" s="9"/>
      <c r="AL3004" s="9">
        <v>614.58000000000004</v>
      </c>
      <c r="AM3004" s="9"/>
      <c r="AN3004" s="9">
        <v>-614.58000000000004</v>
      </c>
      <c r="AO3004" s="9" t="s">
        <v>100</v>
      </c>
      <c r="AP3004" s="9" t="s">
        <v>100</v>
      </c>
      <c r="AQ3004" s="9"/>
      <c r="AR3004" s="9"/>
      <c r="AS3004" s="7"/>
    </row>
    <row r="3005" spans="1:45" x14ac:dyDescent="0.2">
      <c r="A3005" s="5" t="s">
        <v>42159</v>
      </c>
      <c r="B3005" s="11" t="s">
        <v>33387</v>
      </c>
      <c r="C3005" s="11" t="s">
        <v>38968</v>
      </c>
      <c r="D3005" s="14" t="s">
        <v>101</v>
      </c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 t="s">
        <v>100</v>
      </c>
      <c r="AP3005" s="9" t="s">
        <v>100</v>
      </c>
      <c r="AQ3005" s="9"/>
      <c r="AR3005" s="9"/>
      <c r="AS3005" s="7"/>
    </row>
    <row r="3006" spans="1:45" x14ac:dyDescent="0.2">
      <c r="A3006" s="5" t="s">
        <v>42160</v>
      </c>
      <c r="B3006" s="11" t="s">
        <v>42161</v>
      </c>
      <c r="C3006" s="11" t="s">
        <v>38950</v>
      </c>
      <c r="D3006" s="14" t="s">
        <v>101</v>
      </c>
      <c r="E3006" s="9">
        <v>1378715.56</v>
      </c>
      <c r="F3006" s="9">
        <v>17621.5</v>
      </c>
      <c r="G3006" s="9"/>
      <c r="H3006" s="9"/>
      <c r="I3006" s="9">
        <v>-17490</v>
      </c>
      <c r="J3006" s="9"/>
      <c r="K3006" s="9"/>
      <c r="L3006" s="9"/>
      <c r="M3006" s="9"/>
      <c r="N3006" s="9"/>
      <c r="O3006" s="9"/>
      <c r="P3006" s="9"/>
      <c r="Q3006" s="9"/>
      <c r="R3006" s="9">
        <v>131.5</v>
      </c>
      <c r="S3006" s="9">
        <v>131.5</v>
      </c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>
        <v>1378847.06</v>
      </c>
      <c r="AK3006" s="9"/>
      <c r="AL3006" s="9">
        <v>1378847.06</v>
      </c>
      <c r="AM3006" s="9"/>
      <c r="AN3006" s="9">
        <v>-1378847.06</v>
      </c>
      <c r="AO3006" s="9" t="s">
        <v>100</v>
      </c>
      <c r="AP3006" s="9" t="s">
        <v>100</v>
      </c>
      <c r="AQ3006" s="9"/>
      <c r="AR3006" s="9">
        <v>-131.5</v>
      </c>
      <c r="AS3006" s="7" t="s">
        <v>100</v>
      </c>
    </row>
    <row r="3007" spans="1:45" x14ac:dyDescent="0.2">
      <c r="A3007" s="5" t="s">
        <v>42162</v>
      </c>
      <c r="B3007" s="11" t="s">
        <v>42163</v>
      </c>
      <c r="C3007" s="11" t="s">
        <v>38512</v>
      </c>
      <c r="D3007" s="14" t="s">
        <v>101</v>
      </c>
      <c r="E3007" s="9">
        <v>37444.76</v>
      </c>
      <c r="F3007" s="9"/>
      <c r="G3007" s="9">
        <v>-37444.76</v>
      </c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>
        <v>-37444.76</v>
      </c>
      <c r="S3007" s="9">
        <v>-37444.76</v>
      </c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 t="s">
        <v>100</v>
      </c>
      <c r="AP3007" s="9" t="s">
        <v>100</v>
      </c>
      <c r="AQ3007" s="9"/>
      <c r="AR3007" s="9">
        <v>37444.76</v>
      </c>
      <c r="AS3007" s="7" t="s">
        <v>100</v>
      </c>
    </row>
    <row r="3008" spans="1:45" x14ac:dyDescent="0.2">
      <c r="A3008" s="5" t="s">
        <v>42164</v>
      </c>
      <c r="B3008" s="11" t="s">
        <v>42165</v>
      </c>
      <c r="C3008" s="11" t="s">
        <v>38512</v>
      </c>
      <c r="D3008" s="14" t="s">
        <v>101</v>
      </c>
      <c r="E3008" s="9">
        <v>107480.56</v>
      </c>
      <c r="F3008" s="9"/>
      <c r="G3008" s="9"/>
      <c r="H3008" s="9">
        <v>59927.91</v>
      </c>
      <c r="I3008" s="9"/>
      <c r="J3008" s="9"/>
      <c r="K3008" s="9"/>
      <c r="L3008" s="9"/>
      <c r="M3008" s="9"/>
      <c r="N3008" s="9">
        <v>378723</v>
      </c>
      <c r="O3008" s="9"/>
      <c r="P3008" s="9"/>
      <c r="Q3008" s="9"/>
      <c r="R3008" s="9">
        <v>438650.91</v>
      </c>
      <c r="S3008" s="9">
        <v>438650.91</v>
      </c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>
        <v>546131.47</v>
      </c>
      <c r="AK3008" s="9"/>
      <c r="AL3008" s="9">
        <v>546131.47</v>
      </c>
      <c r="AM3008" s="9"/>
      <c r="AN3008" s="9">
        <v>-546131.47</v>
      </c>
      <c r="AO3008" s="9" t="s">
        <v>100</v>
      </c>
      <c r="AP3008" s="9" t="s">
        <v>100</v>
      </c>
      <c r="AQ3008" s="9"/>
      <c r="AR3008" s="9">
        <v>-438650.91</v>
      </c>
      <c r="AS3008" s="7" t="s">
        <v>100</v>
      </c>
    </row>
    <row r="3009" spans="1:45" x14ac:dyDescent="0.2">
      <c r="A3009" s="5" t="s">
        <v>42166</v>
      </c>
      <c r="B3009" s="11" t="s">
        <v>42167</v>
      </c>
      <c r="C3009" s="11" t="s">
        <v>38954</v>
      </c>
      <c r="D3009" s="14" t="s">
        <v>101</v>
      </c>
      <c r="E3009" s="9">
        <v>2533630.2799999998</v>
      </c>
      <c r="F3009" s="9">
        <v>-2773.09</v>
      </c>
      <c r="G3009" s="9"/>
      <c r="H3009" s="9">
        <v>18130.650000000001</v>
      </c>
      <c r="I3009" s="9">
        <v>19333</v>
      </c>
      <c r="J3009" s="9">
        <v>-19333</v>
      </c>
      <c r="K3009" s="9"/>
      <c r="L3009" s="9"/>
      <c r="M3009" s="9"/>
      <c r="N3009" s="9"/>
      <c r="O3009" s="9">
        <v>2216.25</v>
      </c>
      <c r="P3009" s="9"/>
      <c r="Q3009" s="9"/>
      <c r="R3009" s="9">
        <v>17573.810000000001</v>
      </c>
      <c r="S3009" s="9">
        <v>17573.810000000001</v>
      </c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>
        <v>2551204.09</v>
      </c>
      <c r="AK3009" s="9"/>
      <c r="AL3009" s="9">
        <v>2551204.09</v>
      </c>
      <c r="AM3009" s="9"/>
      <c r="AN3009" s="9">
        <v>-2551204.09</v>
      </c>
      <c r="AO3009" s="9" t="s">
        <v>100</v>
      </c>
      <c r="AP3009" s="9" t="s">
        <v>100</v>
      </c>
      <c r="AQ3009" s="9"/>
      <c r="AR3009" s="9">
        <v>-17573.810000000001</v>
      </c>
      <c r="AS3009" s="7" t="s">
        <v>100</v>
      </c>
    </row>
    <row r="3010" spans="1:45" x14ac:dyDescent="0.2">
      <c r="A3010" s="5" t="s">
        <v>42168</v>
      </c>
      <c r="B3010" s="11" t="s">
        <v>42169</v>
      </c>
      <c r="C3010" s="11" t="s">
        <v>38512</v>
      </c>
      <c r="D3010" s="14" t="s">
        <v>101</v>
      </c>
      <c r="E3010" s="9">
        <v>1557770</v>
      </c>
      <c r="F3010" s="9"/>
      <c r="G3010" s="9"/>
      <c r="H3010" s="9">
        <v>18656.650000000001</v>
      </c>
      <c r="I3010" s="9">
        <v>19333</v>
      </c>
      <c r="J3010" s="9">
        <v>1344.35</v>
      </c>
      <c r="K3010" s="9"/>
      <c r="L3010" s="9"/>
      <c r="M3010" s="9"/>
      <c r="N3010" s="9"/>
      <c r="O3010" s="9"/>
      <c r="P3010" s="9"/>
      <c r="Q3010" s="9"/>
      <c r="R3010" s="9">
        <v>39334</v>
      </c>
      <c r="S3010" s="9">
        <v>39334</v>
      </c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>
        <v>1597104</v>
      </c>
      <c r="AK3010" s="9"/>
      <c r="AL3010" s="9">
        <v>1597104</v>
      </c>
      <c r="AM3010" s="9"/>
      <c r="AN3010" s="9">
        <v>-1597104</v>
      </c>
      <c r="AO3010" s="9" t="s">
        <v>100</v>
      </c>
      <c r="AP3010" s="9" t="s">
        <v>100</v>
      </c>
      <c r="AQ3010" s="9"/>
      <c r="AR3010" s="9">
        <v>-39334</v>
      </c>
      <c r="AS3010" s="7" t="s">
        <v>100</v>
      </c>
    </row>
    <row r="3011" spans="1:45" x14ac:dyDescent="0.2">
      <c r="A3011" s="5" t="s">
        <v>42170</v>
      </c>
      <c r="B3011" s="11" t="s">
        <v>42171</v>
      </c>
      <c r="C3011" s="11" t="s">
        <v>38972</v>
      </c>
      <c r="D3011" s="14" t="s">
        <v>101</v>
      </c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 t="s">
        <v>100</v>
      </c>
      <c r="AP3011" s="9" t="s">
        <v>100</v>
      </c>
      <c r="AQ3011" s="9"/>
      <c r="AR3011" s="9"/>
      <c r="AS3011" s="7"/>
    </row>
    <row r="3012" spans="1:45" x14ac:dyDescent="0.2">
      <c r="A3012" s="5" t="s">
        <v>42172</v>
      </c>
      <c r="B3012" s="11" t="s">
        <v>42173</v>
      </c>
      <c r="C3012" s="11" t="s">
        <v>38518</v>
      </c>
      <c r="D3012" s="14" t="s">
        <v>101</v>
      </c>
      <c r="E3012" s="9">
        <v>14075.29</v>
      </c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>
        <v>14075.29</v>
      </c>
      <c r="AK3012" s="9"/>
      <c r="AL3012" s="9">
        <v>14075.29</v>
      </c>
      <c r="AM3012" s="9"/>
      <c r="AN3012" s="9">
        <v>-14075.29</v>
      </c>
      <c r="AO3012" s="9" t="s">
        <v>100</v>
      </c>
      <c r="AP3012" s="9" t="s">
        <v>100</v>
      </c>
      <c r="AQ3012" s="9"/>
      <c r="AR3012" s="9"/>
      <c r="AS3012" s="7"/>
    </row>
    <row r="3013" spans="1:45" x14ac:dyDescent="0.2">
      <c r="A3013" s="5" t="s">
        <v>42174</v>
      </c>
      <c r="B3013" s="11" t="s">
        <v>32088</v>
      </c>
      <c r="C3013" s="11" t="s">
        <v>39178</v>
      </c>
      <c r="D3013" s="14" t="s">
        <v>101</v>
      </c>
      <c r="E3013" s="9">
        <v>10500.94</v>
      </c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>
        <v>10500.94</v>
      </c>
      <c r="AK3013" s="9"/>
      <c r="AL3013" s="9">
        <v>10500.94</v>
      </c>
      <c r="AM3013" s="9">
        <v>14940</v>
      </c>
      <c r="AN3013" s="9">
        <v>4439.0600000000004</v>
      </c>
      <c r="AO3013" s="9">
        <v>29.712583668005401</v>
      </c>
      <c r="AP3013" s="13">
        <v>70.287416331994606</v>
      </c>
      <c r="AQ3013" s="9"/>
      <c r="AR3013" s="9"/>
      <c r="AS3013" s="7"/>
    </row>
    <row r="3014" spans="1:45" x14ac:dyDescent="0.2">
      <c r="A3014" s="5" t="s">
        <v>2511</v>
      </c>
      <c r="B3014" s="11" t="s">
        <v>2512</v>
      </c>
      <c r="C3014" s="11" t="s">
        <v>13009</v>
      </c>
      <c r="D3014" s="14" t="s">
        <v>101</v>
      </c>
      <c r="E3014" s="9">
        <v>58772.41</v>
      </c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>
        <v>58772.41</v>
      </c>
      <c r="AK3014" s="9"/>
      <c r="AL3014" s="9">
        <v>58772.41</v>
      </c>
      <c r="AM3014" s="9">
        <v>100000</v>
      </c>
      <c r="AN3014" s="9">
        <v>41227.589999999997</v>
      </c>
      <c r="AO3014" s="9">
        <v>41.227589999999999</v>
      </c>
      <c r="AP3014" s="9">
        <v>58.772410000000001</v>
      </c>
      <c r="AQ3014" s="9"/>
      <c r="AR3014" s="9"/>
      <c r="AS3014" s="7"/>
    </row>
    <row r="3015" spans="1:45" x14ac:dyDescent="0.2">
      <c r="A3015" s="5" t="s">
        <v>2513</v>
      </c>
      <c r="B3015" s="11" t="s">
        <v>2514</v>
      </c>
      <c r="C3015" s="11" t="s">
        <v>13009</v>
      </c>
      <c r="D3015" s="14" t="s">
        <v>101</v>
      </c>
      <c r="E3015" s="9">
        <v>55453.66</v>
      </c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>
        <v>55453.66</v>
      </c>
      <c r="AK3015" s="9"/>
      <c r="AL3015" s="9">
        <v>55453.66</v>
      </c>
      <c r="AM3015" s="9">
        <v>456875</v>
      </c>
      <c r="AN3015" s="9">
        <v>401421.34</v>
      </c>
      <c r="AO3015" s="9">
        <v>87.862399999999994</v>
      </c>
      <c r="AP3015" s="9">
        <v>12.137600000000001</v>
      </c>
      <c r="AQ3015" s="9"/>
      <c r="AR3015" s="9"/>
      <c r="AS3015" s="7"/>
    </row>
    <row r="3016" spans="1:45" x14ac:dyDescent="0.2">
      <c r="A3016" s="5" t="s">
        <v>2515</v>
      </c>
      <c r="B3016" s="11" t="s">
        <v>2516</v>
      </c>
      <c r="C3016" s="11" t="s">
        <v>13015</v>
      </c>
      <c r="D3016" s="14" t="s">
        <v>101</v>
      </c>
      <c r="E3016" s="9">
        <v>194367.35999999999</v>
      </c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>
        <v>194367.35999999999</v>
      </c>
      <c r="AK3016" s="9"/>
      <c r="AL3016" s="9">
        <v>194367.35999999999</v>
      </c>
      <c r="AM3016" s="9">
        <v>100000</v>
      </c>
      <c r="AN3016" s="9">
        <v>-94367.360000000001</v>
      </c>
      <c r="AO3016" s="9">
        <v>-94.367360000000005</v>
      </c>
      <c r="AP3016" s="13">
        <v>194.36735999999999</v>
      </c>
      <c r="AQ3016" s="9"/>
      <c r="AR3016" s="9"/>
      <c r="AS3016" s="7"/>
    </row>
    <row r="3017" spans="1:45" x14ac:dyDescent="0.2">
      <c r="A3017" s="5" t="s">
        <v>2517</v>
      </c>
      <c r="B3017" s="11" t="s">
        <v>2518</v>
      </c>
      <c r="C3017" s="11" t="s">
        <v>13015</v>
      </c>
      <c r="D3017" s="14" t="s">
        <v>101</v>
      </c>
      <c r="E3017" s="9">
        <v>2853765.84</v>
      </c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>
        <v>2853765.84</v>
      </c>
      <c r="AK3017" s="9"/>
      <c r="AL3017" s="9">
        <v>2853765.84</v>
      </c>
      <c r="AM3017" s="9">
        <v>1521554.81</v>
      </c>
      <c r="AN3017" s="9">
        <v>-1332211.03</v>
      </c>
      <c r="AO3017" s="9">
        <v>-87.555901453198402</v>
      </c>
      <c r="AP3017" s="13">
        <v>187.555901453198</v>
      </c>
      <c r="AQ3017" s="9"/>
      <c r="AR3017" s="9"/>
      <c r="AS3017" s="7"/>
    </row>
    <row r="3018" spans="1:45" x14ac:dyDescent="0.2">
      <c r="A3018" s="5" t="s">
        <v>2519</v>
      </c>
      <c r="B3018" s="11" t="s">
        <v>2520</v>
      </c>
      <c r="C3018" s="11" t="s">
        <v>13043</v>
      </c>
      <c r="D3018" s="14" t="s">
        <v>101</v>
      </c>
      <c r="E3018" s="9">
        <v>289332.46999999997</v>
      </c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>
        <v>289332.46999999997</v>
      </c>
      <c r="AK3018" s="9"/>
      <c r="AL3018" s="9">
        <v>289332.46999999997</v>
      </c>
      <c r="AM3018" s="9">
        <v>324043</v>
      </c>
      <c r="AN3018" s="9">
        <v>34710.53</v>
      </c>
      <c r="AO3018" s="9">
        <v>10.7117049280497</v>
      </c>
      <c r="AP3018" s="13">
        <v>89.288295071950301</v>
      </c>
      <c r="AQ3018" s="9"/>
      <c r="AR3018" s="9"/>
      <c r="AS3018" s="7"/>
    </row>
    <row r="3019" spans="1:45" x14ac:dyDescent="0.2">
      <c r="A3019" s="5" t="s">
        <v>2521</v>
      </c>
      <c r="B3019" s="11" t="s">
        <v>2522</v>
      </c>
      <c r="C3019" s="11" t="s">
        <v>13043</v>
      </c>
      <c r="D3019" s="14" t="s">
        <v>101</v>
      </c>
      <c r="E3019" s="9">
        <v>86948.83</v>
      </c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>
        <v>86948.83</v>
      </c>
      <c r="AK3019" s="9"/>
      <c r="AL3019" s="9">
        <v>86948.83</v>
      </c>
      <c r="AM3019" s="9">
        <v>195648</v>
      </c>
      <c r="AN3019" s="9">
        <v>108699.17</v>
      </c>
      <c r="AO3019" s="9">
        <v>55.558538804383403</v>
      </c>
      <c r="AP3019" s="9">
        <v>44.441461195616597</v>
      </c>
      <c r="AQ3019" s="9"/>
      <c r="AR3019" s="9"/>
      <c r="AS3019" s="7"/>
    </row>
    <row r="3020" spans="1:45" x14ac:dyDescent="0.2">
      <c r="A3020" s="5" t="s">
        <v>2523</v>
      </c>
      <c r="B3020" s="11" t="s">
        <v>2524</v>
      </c>
      <c r="C3020" s="11" t="s">
        <v>13051</v>
      </c>
      <c r="D3020" s="14" t="s">
        <v>101</v>
      </c>
      <c r="E3020" s="9">
        <v>206682.09</v>
      </c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>
        <v>206682.09</v>
      </c>
      <c r="AK3020" s="9"/>
      <c r="AL3020" s="9">
        <v>206682.09</v>
      </c>
      <c r="AM3020" s="9">
        <v>329721</v>
      </c>
      <c r="AN3020" s="9">
        <v>123038.91</v>
      </c>
      <c r="AO3020" s="9">
        <v>37.316067220468199</v>
      </c>
      <c r="AP3020" s="9">
        <v>62.683932779531801</v>
      </c>
      <c r="AQ3020" s="9"/>
      <c r="AR3020" s="9"/>
      <c r="AS3020" s="7"/>
    </row>
    <row r="3021" spans="1:45" x14ac:dyDescent="0.2">
      <c r="A3021" s="5" t="s">
        <v>2525</v>
      </c>
      <c r="B3021" s="11" t="s">
        <v>2526</v>
      </c>
      <c r="C3021" s="11" t="s">
        <v>13051</v>
      </c>
      <c r="D3021" s="14" t="s">
        <v>101</v>
      </c>
      <c r="E3021" s="9">
        <v>267344.34000000003</v>
      </c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>
        <v>267344.34000000003</v>
      </c>
      <c r="AK3021" s="9"/>
      <c r="AL3021" s="9">
        <v>267344.34000000003</v>
      </c>
      <c r="AM3021" s="9">
        <v>347725</v>
      </c>
      <c r="AN3021" s="9">
        <v>80380.66</v>
      </c>
      <c r="AO3021" s="9">
        <v>23.116157883384901</v>
      </c>
      <c r="AP3021" s="13">
        <v>76.883842116615099</v>
      </c>
      <c r="AQ3021" s="9"/>
      <c r="AR3021" s="9"/>
      <c r="AS3021" s="7"/>
    </row>
    <row r="3022" spans="1:45" x14ac:dyDescent="0.2">
      <c r="A3022" s="5" t="s">
        <v>2527</v>
      </c>
      <c r="B3022" s="11" t="s">
        <v>2528</v>
      </c>
      <c r="C3022" s="11" t="s">
        <v>13053</v>
      </c>
      <c r="D3022" s="14" t="s">
        <v>101</v>
      </c>
      <c r="E3022" s="9">
        <v>496606.62</v>
      </c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>
        <v>496606.62</v>
      </c>
      <c r="AK3022" s="9"/>
      <c r="AL3022" s="9">
        <v>496606.62</v>
      </c>
      <c r="AM3022" s="9">
        <v>894155</v>
      </c>
      <c r="AN3022" s="9">
        <v>397548.38</v>
      </c>
      <c r="AO3022" s="9">
        <v>44.4607903551398</v>
      </c>
      <c r="AP3022" s="9">
        <v>55.5392096448602</v>
      </c>
      <c r="AQ3022" s="9"/>
      <c r="AR3022" s="9"/>
      <c r="AS3022" s="7"/>
    </row>
    <row r="3023" spans="1:45" x14ac:dyDescent="0.2">
      <c r="A3023" s="5" t="s">
        <v>2529</v>
      </c>
      <c r="B3023" s="11" t="s">
        <v>2530</v>
      </c>
      <c r="C3023" s="11" t="s">
        <v>13057</v>
      </c>
      <c r="D3023" s="14" t="s">
        <v>101</v>
      </c>
      <c r="E3023" s="9">
        <v>867702.03</v>
      </c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>
        <v>867702.03</v>
      </c>
      <c r="AK3023" s="9"/>
      <c r="AL3023" s="9">
        <v>867702.03</v>
      </c>
      <c r="AM3023" s="9">
        <v>1</v>
      </c>
      <c r="AN3023" s="9">
        <v>-867701.03</v>
      </c>
      <c r="AO3023" s="9">
        <v>-86770103</v>
      </c>
      <c r="AP3023" s="9">
        <v>86770203</v>
      </c>
      <c r="AQ3023" s="9"/>
      <c r="AR3023" s="9"/>
      <c r="AS3023" s="7"/>
    </row>
    <row r="3024" spans="1:45" x14ac:dyDescent="0.2">
      <c r="A3024" s="5" t="s">
        <v>2531</v>
      </c>
      <c r="B3024" s="11" t="s">
        <v>2532</v>
      </c>
      <c r="C3024" s="11" t="s">
        <v>3483</v>
      </c>
      <c r="D3024" s="14" t="s">
        <v>101</v>
      </c>
      <c r="E3024" s="9">
        <v>15000</v>
      </c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>
        <v>15000</v>
      </c>
      <c r="AK3024" s="9"/>
      <c r="AL3024" s="9">
        <v>15000</v>
      </c>
      <c r="AM3024" s="9">
        <v>300000</v>
      </c>
      <c r="AN3024" s="9">
        <v>285000</v>
      </c>
      <c r="AO3024" s="9">
        <v>95</v>
      </c>
      <c r="AP3024" s="9">
        <v>5</v>
      </c>
      <c r="AQ3024" s="9"/>
      <c r="AR3024" s="9"/>
      <c r="AS3024" s="7"/>
    </row>
    <row r="3025" spans="1:45" x14ac:dyDescent="0.2">
      <c r="A3025" s="5" t="s">
        <v>2533</v>
      </c>
      <c r="B3025" s="11" t="s">
        <v>2534</v>
      </c>
      <c r="C3025" s="11" t="s">
        <v>3466</v>
      </c>
      <c r="D3025" s="14" t="s">
        <v>101</v>
      </c>
      <c r="E3025" s="9">
        <v>1528343.22</v>
      </c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>
        <v>1528343.22</v>
      </c>
      <c r="AK3025" s="9"/>
      <c r="AL3025" s="9">
        <v>1528343.22</v>
      </c>
      <c r="AM3025" s="9">
        <v>1599999.96</v>
      </c>
      <c r="AN3025" s="9">
        <v>71656.740000000005</v>
      </c>
      <c r="AO3025" s="9">
        <v>4.4785463619636596</v>
      </c>
      <c r="AP3025" s="13">
        <v>95.521453638036306</v>
      </c>
      <c r="AQ3025" s="9"/>
      <c r="AR3025" s="9"/>
      <c r="AS3025" s="7"/>
    </row>
    <row r="3026" spans="1:45" x14ac:dyDescent="0.2">
      <c r="A3026" s="5" t="s">
        <v>42175</v>
      </c>
      <c r="B3026" s="11" t="s">
        <v>42176</v>
      </c>
      <c r="C3026" s="11" t="s">
        <v>38508</v>
      </c>
      <c r="D3026" s="14" t="s">
        <v>101</v>
      </c>
      <c r="E3026" s="9">
        <v>7175.34</v>
      </c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>
        <v>7175.34</v>
      </c>
      <c r="AK3026" s="9"/>
      <c r="AL3026" s="9">
        <v>7175.34</v>
      </c>
      <c r="AM3026" s="9">
        <v>14880</v>
      </c>
      <c r="AN3026" s="9">
        <v>7704.66</v>
      </c>
      <c r="AO3026" s="9">
        <v>51.778629032258102</v>
      </c>
      <c r="AP3026" s="9">
        <v>48.221370967741898</v>
      </c>
      <c r="AQ3026" s="9"/>
      <c r="AR3026" s="9"/>
      <c r="AS3026" s="7"/>
    </row>
    <row r="3027" spans="1:45" x14ac:dyDescent="0.2">
      <c r="A3027" s="5" t="s">
        <v>2535</v>
      </c>
      <c r="B3027" s="11" t="s">
        <v>2536</v>
      </c>
      <c r="C3027" s="11" t="s">
        <v>12963</v>
      </c>
      <c r="D3027" s="14" t="s">
        <v>101</v>
      </c>
      <c r="E3027" s="9">
        <v>12557.44</v>
      </c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>
        <v>12557.44</v>
      </c>
      <c r="AK3027" s="9"/>
      <c r="AL3027" s="9">
        <v>12557.44</v>
      </c>
      <c r="AM3027" s="9"/>
      <c r="AN3027" s="9">
        <v>-12557.44</v>
      </c>
      <c r="AO3027" s="9" t="s">
        <v>100</v>
      </c>
      <c r="AP3027" s="9" t="s">
        <v>100</v>
      </c>
      <c r="AQ3027" s="9"/>
      <c r="AR3027" s="9"/>
      <c r="AS3027" s="7"/>
    </row>
    <row r="3028" spans="1:45" x14ac:dyDescent="0.2">
      <c r="A3028" s="5" t="s">
        <v>2537</v>
      </c>
      <c r="B3028" s="11" t="s">
        <v>2538</v>
      </c>
      <c r="C3028" s="11" t="s">
        <v>12963</v>
      </c>
      <c r="D3028" s="14" t="s">
        <v>101</v>
      </c>
      <c r="E3028" s="9">
        <v>403.25</v>
      </c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>
        <v>403.25</v>
      </c>
      <c r="AK3028" s="9"/>
      <c r="AL3028" s="9">
        <v>403.25</v>
      </c>
      <c r="AM3028" s="9"/>
      <c r="AN3028" s="9">
        <v>-403.25</v>
      </c>
      <c r="AO3028" s="9" t="s">
        <v>100</v>
      </c>
      <c r="AP3028" s="9" t="s">
        <v>100</v>
      </c>
      <c r="AQ3028" s="9"/>
      <c r="AR3028" s="9"/>
      <c r="AS3028" s="7"/>
    </row>
    <row r="3029" spans="1:45" x14ac:dyDescent="0.2">
      <c r="A3029" s="5" t="s">
        <v>2539</v>
      </c>
      <c r="B3029" s="11" t="s">
        <v>2540</v>
      </c>
      <c r="C3029" s="11" t="s">
        <v>12963</v>
      </c>
      <c r="D3029" s="14" t="s">
        <v>101</v>
      </c>
      <c r="E3029" s="9">
        <v>43.17</v>
      </c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>
        <v>43.17</v>
      </c>
      <c r="AK3029" s="9"/>
      <c r="AL3029" s="9">
        <v>43.17</v>
      </c>
      <c r="AM3029" s="9"/>
      <c r="AN3029" s="9">
        <v>-43.17</v>
      </c>
      <c r="AO3029" s="9" t="s">
        <v>100</v>
      </c>
      <c r="AP3029" s="9" t="s">
        <v>100</v>
      </c>
      <c r="AQ3029" s="9"/>
      <c r="AR3029" s="9"/>
      <c r="AS3029" s="7"/>
    </row>
    <row r="3030" spans="1:45" x14ac:dyDescent="0.2">
      <c r="A3030" s="5" t="s">
        <v>2541</v>
      </c>
      <c r="B3030" s="11" t="s">
        <v>2542</v>
      </c>
      <c r="C3030" s="11" t="s">
        <v>12963</v>
      </c>
      <c r="D3030" s="14" t="s">
        <v>101</v>
      </c>
      <c r="E3030" s="9">
        <v>43.17</v>
      </c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>
        <v>43.17</v>
      </c>
      <c r="AK3030" s="9"/>
      <c r="AL3030" s="9">
        <v>43.17</v>
      </c>
      <c r="AM3030" s="9"/>
      <c r="AN3030" s="9">
        <v>-43.17</v>
      </c>
      <c r="AO3030" s="9" t="s">
        <v>100</v>
      </c>
      <c r="AP3030" s="9" t="s">
        <v>100</v>
      </c>
      <c r="AQ3030" s="9"/>
      <c r="AR3030" s="9"/>
      <c r="AS3030" s="7"/>
    </row>
    <row r="3031" spans="1:45" x14ac:dyDescent="0.2">
      <c r="A3031" s="5" t="s">
        <v>2543</v>
      </c>
      <c r="B3031" s="11" t="s">
        <v>2544</v>
      </c>
      <c r="C3031" s="11" t="s">
        <v>13076</v>
      </c>
      <c r="D3031" s="14" t="s">
        <v>101</v>
      </c>
      <c r="E3031" s="9">
        <v>565880.11</v>
      </c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>
        <v>565880.11</v>
      </c>
      <c r="AK3031" s="9"/>
      <c r="AL3031" s="9">
        <v>565880.11</v>
      </c>
      <c r="AM3031" s="9">
        <v>1160281.47</v>
      </c>
      <c r="AN3031" s="9">
        <v>594401.36</v>
      </c>
      <c r="AO3031" s="9">
        <v>51.2290659955123</v>
      </c>
      <c r="AP3031" s="9">
        <v>48.7709340044877</v>
      </c>
      <c r="AQ3031" s="9"/>
      <c r="AR3031" s="9"/>
      <c r="AS3031" s="7"/>
    </row>
    <row r="3032" spans="1:45" x14ac:dyDescent="0.2">
      <c r="A3032" s="5" t="s">
        <v>2545</v>
      </c>
      <c r="B3032" s="11" t="s">
        <v>2546</v>
      </c>
      <c r="C3032" s="11" t="s">
        <v>13076</v>
      </c>
      <c r="D3032" s="14" t="s">
        <v>101</v>
      </c>
      <c r="E3032" s="9">
        <v>5824.81</v>
      </c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>
        <v>5824.81</v>
      </c>
      <c r="AK3032" s="9"/>
      <c r="AL3032" s="9">
        <v>5824.81</v>
      </c>
      <c r="AM3032" s="9">
        <v>106107.98</v>
      </c>
      <c r="AN3032" s="9">
        <v>100283.17</v>
      </c>
      <c r="AO3032" s="9">
        <v>94.510488278072998</v>
      </c>
      <c r="AP3032" s="9">
        <v>5.4895117219270402</v>
      </c>
      <c r="AQ3032" s="9"/>
      <c r="AR3032" s="9"/>
      <c r="AS3032" s="7"/>
    </row>
    <row r="3033" spans="1:45" x14ac:dyDescent="0.2">
      <c r="A3033" s="5" t="s">
        <v>2547</v>
      </c>
      <c r="B3033" s="11" t="s">
        <v>2548</v>
      </c>
      <c r="C3033" s="11" t="s">
        <v>13077</v>
      </c>
      <c r="D3033" s="14" t="s">
        <v>101</v>
      </c>
      <c r="E3033" s="9">
        <v>159491.72</v>
      </c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>
        <v>159491.72</v>
      </c>
      <c r="AK3033" s="9"/>
      <c r="AL3033" s="9">
        <v>159491.72</v>
      </c>
      <c r="AM3033" s="9">
        <v>240648</v>
      </c>
      <c r="AN3033" s="9">
        <v>81156.28</v>
      </c>
      <c r="AO3033" s="9">
        <v>33.724061700076497</v>
      </c>
      <c r="AP3033" s="9">
        <v>66.275938299923496</v>
      </c>
      <c r="AQ3033" s="9"/>
      <c r="AR3033" s="9"/>
      <c r="AS3033" s="7"/>
    </row>
    <row r="3034" spans="1:45" x14ac:dyDescent="0.2">
      <c r="A3034" s="5" t="s">
        <v>2549</v>
      </c>
      <c r="B3034" s="11" t="s">
        <v>2550</v>
      </c>
      <c r="C3034" s="11" t="s">
        <v>13077</v>
      </c>
      <c r="D3034" s="14" t="s">
        <v>101</v>
      </c>
      <c r="E3034" s="9">
        <v>121511.73</v>
      </c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>
        <v>121511.73</v>
      </c>
      <c r="AK3034" s="9"/>
      <c r="AL3034" s="9">
        <v>121511.73</v>
      </c>
      <c r="AM3034" s="9">
        <v>248361</v>
      </c>
      <c r="AN3034" s="9">
        <v>126849.27</v>
      </c>
      <c r="AO3034" s="9">
        <v>51.074552767946699</v>
      </c>
      <c r="AP3034" s="9">
        <v>48.925447232053301</v>
      </c>
      <c r="AQ3034" s="9"/>
      <c r="AR3034" s="9"/>
      <c r="AS3034" s="7"/>
    </row>
    <row r="3035" spans="1:45" x14ac:dyDescent="0.2">
      <c r="A3035" s="5" t="s">
        <v>2551</v>
      </c>
      <c r="B3035" s="11" t="s">
        <v>2552</v>
      </c>
      <c r="C3035" s="11" t="s">
        <v>13077</v>
      </c>
      <c r="D3035" s="14" t="s">
        <v>101</v>
      </c>
      <c r="E3035" s="9">
        <v>98530.69</v>
      </c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>
        <v>98530.69</v>
      </c>
      <c r="AK3035" s="9"/>
      <c r="AL3035" s="9">
        <v>98530.69</v>
      </c>
      <c r="AM3035" s="9">
        <v>248361</v>
      </c>
      <c r="AN3035" s="9">
        <v>149830.31</v>
      </c>
      <c r="AO3035" s="9">
        <v>60.327631955097601</v>
      </c>
      <c r="AP3035" s="9">
        <v>39.672368044902399</v>
      </c>
      <c r="AQ3035" s="9"/>
      <c r="AR3035" s="9"/>
      <c r="AS3035" s="7"/>
    </row>
    <row r="3036" spans="1:45" x14ac:dyDescent="0.2">
      <c r="A3036" s="5" t="s">
        <v>2553</v>
      </c>
      <c r="B3036" s="11" t="s">
        <v>2554</v>
      </c>
      <c r="C3036" s="11" t="s">
        <v>13077</v>
      </c>
      <c r="D3036" s="14" t="s">
        <v>101</v>
      </c>
      <c r="E3036" s="9">
        <v>82877.62</v>
      </c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>
        <v>82877.62</v>
      </c>
      <c r="AK3036" s="9"/>
      <c r="AL3036" s="9">
        <v>82877.62</v>
      </c>
      <c r="AM3036" s="9">
        <v>257369</v>
      </c>
      <c r="AN3036" s="9">
        <v>174491.38</v>
      </c>
      <c r="AO3036" s="9">
        <v>67.798134196426105</v>
      </c>
      <c r="AP3036" s="9">
        <v>32.201865803573902</v>
      </c>
      <c r="AQ3036" s="9"/>
      <c r="AR3036" s="9"/>
      <c r="AS3036" s="7"/>
    </row>
    <row r="3037" spans="1:45" x14ac:dyDescent="0.2">
      <c r="A3037" s="5" t="s">
        <v>2555</v>
      </c>
      <c r="B3037" s="11" t="s">
        <v>2556</v>
      </c>
      <c r="C3037" s="11" t="s">
        <v>13077</v>
      </c>
      <c r="D3037" s="14" t="s">
        <v>101</v>
      </c>
      <c r="E3037" s="9">
        <v>869403.11</v>
      </c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>
        <v>869403.11</v>
      </c>
      <c r="AK3037" s="9"/>
      <c r="AL3037" s="9">
        <v>869403.11</v>
      </c>
      <c r="AM3037" s="9">
        <v>1200000</v>
      </c>
      <c r="AN3037" s="9">
        <v>330596.89</v>
      </c>
      <c r="AO3037" s="9">
        <v>27.549740833333299</v>
      </c>
      <c r="AP3037" s="13">
        <v>72.450259166666697</v>
      </c>
      <c r="AQ3037" s="9"/>
      <c r="AR3037" s="9"/>
      <c r="AS3037" s="7"/>
    </row>
    <row r="3038" spans="1:45" x14ac:dyDescent="0.2">
      <c r="A3038" s="5" t="s">
        <v>42177</v>
      </c>
      <c r="B3038" s="11" t="s">
        <v>33476</v>
      </c>
      <c r="C3038" s="11" t="s">
        <v>41254</v>
      </c>
      <c r="D3038" s="14" t="s">
        <v>101</v>
      </c>
      <c r="E3038" s="9">
        <v>4351.2</v>
      </c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>
        <v>4351.2</v>
      </c>
      <c r="AK3038" s="9"/>
      <c r="AL3038" s="9">
        <v>4351.2</v>
      </c>
      <c r="AM3038" s="9"/>
      <c r="AN3038" s="9">
        <v>-4351.2</v>
      </c>
      <c r="AO3038" s="9" t="s">
        <v>100</v>
      </c>
      <c r="AP3038" s="9" t="s">
        <v>100</v>
      </c>
      <c r="AQ3038" s="9"/>
      <c r="AR3038" s="9"/>
      <c r="AS3038" s="7"/>
    </row>
    <row r="3039" spans="1:45" x14ac:dyDescent="0.2">
      <c r="A3039" s="5" t="s">
        <v>42178</v>
      </c>
      <c r="B3039" s="11" t="s">
        <v>42179</v>
      </c>
      <c r="C3039" s="11" t="s">
        <v>39601</v>
      </c>
      <c r="D3039" s="14" t="s">
        <v>101</v>
      </c>
      <c r="E3039" s="9">
        <v>14194.59</v>
      </c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>
        <v>14194.59</v>
      </c>
      <c r="AK3039" s="9"/>
      <c r="AL3039" s="9">
        <v>14194.59</v>
      </c>
      <c r="AM3039" s="9"/>
      <c r="AN3039" s="9">
        <v>-14194.59</v>
      </c>
      <c r="AO3039" s="9" t="s">
        <v>100</v>
      </c>
      <c r="AP3039" s="9" t="s">
        <v>100</v>
      </c>
      <c r="AQ3039" s="9"/>
      <c r="AR3039" s="9"/>
      <c r="AS3039" s="7"/>
    </row>
    <row r="3040" spans="1:45" x14ac:dyDescent="0.2">
      <c r="A3040" s="5" t="s">
        <v>2557</v>
      </c>
      <c r="B3040" s="11" t="s">
        <v>2558</v>
      </c>
      <c r="C3040" s="11" t="s">
        <v>13007</v>
      </c>
      <c r="D3040" s="14" t="s">
        <v>101</v>
      </c>
      <c r="E3040" s="9">
        <v>121478.59</v>
      </c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>
        <v>121478.59</v>
      </c>
      <c r="AK3040" s="9"/>
      <c r="AL3040" s="9">
        <v>121478.59</v>
      </c>
      <c r="AM3040" s="9">
        <v>371617</v>
      </c>
      <c r="AN3040" s="9">
        <v>250138.41</v>
      </c>
      <c r="AO3040" s="9">
        <v>67.310809247155007</v>
      </c>
      <c r="AP3040" s="9">
        <v>32.689190752845001</v>
      </c>
      <c r="AQ3040" s="9"/>
      <c r="AR3040" s="9"/>
      <c r="AS3040" s="7"/>
    </row>
    <row r="3041" spans="1:45" x14ac:dyDescent="0.2">
      <c r="A3041" s="5" t="s">
        <v>42180</v>
      </c>
      <c r="B3041" s="11" t="s">
        <v>42181</v>
      </c>
      <c r="C3041" s="11" t="s">
        <v>39190</v>
      </c>
      <c r="D3041" s="14" t="s">
        <v>101</v>
      </c>
      <c r="E3041" s="9">
        <v>598414.94999999995</v>
      </c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>
        <v>598414.94999999995</v>
      </c>
      <c r="AK3041" s="9"/>
      <c r="AL3041" s="9">
        <v>598414.94999999995</v>
      </c>
      <c r="AM3041" s="9"/>
      <c r="AN3041" s="9">
        <v>-598414.94999999995</v>
      </c>
      <c r="AO3041" s="9" t="s">
        <v>100</v>
      </c>
      <c r="AP3041" s="9" t="s">
        <v>100</v>
      </c>
      <c r="AQ3041" s="9"/>
      <c r="AR3041" s="9"/>
      <c r="AS3041" s="7"/>
    </row>
    <row r="3042" spans="1:45" x14ac:dyDescent="0.2">
      <c r="A3042" s="5" t="s">
        <v>2559</v>
      </c>
      <c r="B3042" s="11" t="s">
        <v>2560</v>
      </c>
      <c r="C3042" s="11" t="s">
        <v>13078</v>
      </c>
      <c r="D3042" s="14" t="s">
        <v>101</v>
      </c>
      <c r="E3042" s="9">
        <v>1131852.74</v>
      </c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>
        <v>1131852.74</v>
      </c>
      <c r="AK3042" s="9"/>
      <c r="AL3042" s="9">
        <v>1131852.74</v>
      </c>
      <c r="AM3042" s="9">
        <v>3569448</v>
      </c>
      <c r="AN3042" s="9">
        <v>2437595.2599999998</v>
      </c>
      <c r="AO3042" s="9">
        <v>68.290538481019993</v>
      </c>
      <c r="AP3042" s="9">
        <v>31.70946151898</v>
      </c>
      <c r="AQ3042" s="9"/>
      <c r="AR3042" s="9"/>
      <c r="AS3042" s="7"/>
    </row>
    <row r="3043" spans="1:45" x14ac:dyDescent="0.2">
      <c r="A3043" s="5" t="s">
        <v>2561</v>
      </c>
      <c r="B3043" s="11" t="s">
        <v>652</v>
      </c>
      <c r="C3043" s="11" t="s">
        <v>13079</v>
      </c>
      <c r="D3043" s="14" t="s">
        <v>101</v>
      </c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>
        <v>4400000</v>
      </c>
      <c r="AN3043" s="9">
        <v>4400000</v>
      </c>
      <c r="AO3043" s="9">
        <v>100</v>
      </c>
      <c r="AP3043" s="9"/>
      <c r="AQ3043" s="9"/>
      <c r="AR3043" s="9"/>
      <c r="AS3043" s="7"/>
    </row>
    <row r="3044" spans="1:45" x14ac:dyDescent="0.2">
      <c r="A3044" s="5" t="s">
        <v>2562</v>
      </c>
      <c r="B3044" s="11" t="s">
        <v>2563</v>
      </c>
      <c r="C3044" s="11" t="s">
        <v>3484</v>
      </c>
      <c r="D3044" s="14" t="s">
        <v>101</v>
      </c>
      <c r="E3044" s="9">
        <v>31558.67</v>
      </c>
      <c r="F3044" s="9">
        <v>200.67</v>
      </c>
      <c r="G3044" s="9">
        <v>200.66</v>
      </c>
      <c r="H3044" s="9">
        <v>196.71</v>
      </c>
      <c r="I3044" s="9">
        <v>196.72</v>
      </c>
      <c r="J3044" s="9">
        <v>201.71</v>
      </c>
      <c r="K3044" s="9">
        <v>201.71</v>
      </c>
      <c r="L3044" s="9">
        <v>209.1</v>
      </c>
      <c r="M3044" s="9">
        <v>206.91</v>
      </c>
      <c r="N3044" s="9">
        <v>206.09</v>
      </c>
      <c r="O3044" s="9">
        <v>206.64</v>
      </c>
      <c r="P3044" s="9"/>
      <c r="Q3044" s="9"/>
      <c r="R3044" s="9">
        <v>2026.92</v>
      </c>
      <c r="S3044" s="9">
        <v>2026.92</v>
      </c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>
        <v>33585.589999999997</v>
      </c>
      <c r="AK3044" s="9"/>
      <c r="AL3044" s="9">
        <v>33585.589999999997</v>
      </c>
      <c r="AM3044" s="9">
        <v>150000</v>
      </c>
      <c r="AN3044" s="9">
        <v>116414.41</v>
      </c>
      <c r="AO3044" s="9">
        <v>77.609606666666707</v>
      </c>
      <c r="AP3044" s="9">
        <v>22.3903933333333</v>
      </c>
      <c r="AQ3044" s="9"/>
      <c r="AR3044" s="9">
        <v>-2026.92</v>
      </c>
      <c r="AS3044" s="7" t="s">
        <v>100</v>
      </c>
    </row>
    <row r="3045" spans="1:45" x14ac:dyDescent="0.2">
      <c r="A3045" s="5" t="s">
        <v>2564</v>
      </c>
      <c r="B3045" s="11" t="s">
        <v>2565</v>
      </c>
      <c r="C3045" s="11" t="s">
        <v>13080</v>
      </c>
      <c r="D3045" s="14" t="s">
        <v>101</v>
      </c>
      <c r="E3045" s="9">
        <v>916878.15</v>
      </c>
      <c r="F3045" s="9">
        <v>16549.57</v>
      </c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>
        <v>16549.57</v>
      </c>
      <c r="S3045" s="9">
        <v>16549.57</v>
      </c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>
        <v>933427.72</v>
      </c>
      <c r="AK3045" s="9"/>
      <c r="AL3045" s="9">
        <v>933427.72</v>
      </c>
      <c r="AM3045" s="9">
        <v>4000000</v>
      </c>
      <c r="AN3045" s="9">
        <v>3066572.28</v>
      </c>
      <c r="AO3045" s="9">
        <v>76.664306999999994</v>
      </c>
      <c r="AP3045" s="9">
        <v>23.335692999999999</v>
      </c>
      <c r="AQ3045" s="9"/>
      <c r="AR3045" s="9">
        <v>-16549.57</v>
      </c>
      <c r="AS3045" s="7" t="s">
        <v>100</v>
      </c>
    </row>
    <row r="3046" spans="1:45" x14ac:dyDescent="0.2">
      <c r="A3046" s="5" t="s">
        <v>2566</v>
      </c>
      <c r="B3046" s="11" t="s">
        <v>2567</v>
      </c>
      <c r="C3046" s="11" t="s">
        <v>13081</v>
      </c>
      <c r="D3046" s="14" t="s">
        <v>101</v>
      </c>
      <c r="E3046" s="9">
        <v>553505.71</v>
      </c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>
        <v>553505.71</v>
      </c>
      <c r="AK3046" s="9"/>
      <c r="AL3046" s="9">
        <v>553505.71</v>
      </c>
      <c r="AM3046" s="9">
        <v>9200000</v>
      </c>
      <c r="AN3046" s="9">
        <v>8646494.2899999991</v>
      </c>
      <c r="AO3046" s="9">
        <v>93.9836335869565</v>
      </c>
      <c r="AP3046" s="9">
        <v>6.01636641304348</v>
      </c>
      <c r="AQ3046" s="9"/>
      <c r="AR3046" s="9"/>
      <c r="AS3046" s="7"/>
    </row>
    <row r="3047" spans="1:45" x14ac:dyDescent="0.2">
      <c r="A3047" s="5" t="s">
        <v>2568</v>
      </c>
      <c r="B3047" s="11" t="s">
        <v>2569</v>
      </c>
      <c r="C3047" s="11" t="s">
        <v>3504</v>
      </c>
      <c r="D3047" s="14" t="s">
        <v>101</v>
      </c>
      <c r="E3047" s="9">
        <v>302232.37</v>
      </c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>
        <v>302232.37</v>
      </c>
      <c r="AK3047" s="9"/>
      <c r="AL3047" s="9">
        <v>302232.37</v>
      </c>
      <c r="AM3047" s="9">
        <v>650000</v>
      </c>
      <c r="AN3047" s="9">
        <v>347767.63</v>
      </c>
      <c r="AO3047" s="9">
        <v>53.502712307692299</v>
      </c>
      <c r="AP3047" s="9">
        <v>46.497287692307701</v>
      </c>
      <c r="AQ3047" s="9"/>
      <c r="AR3047" s="9"/>
      <c r="AS3047" s="7"/>
    </row>
    <row r="3048" spans="1:45" x14ac:dyDescent="0.2">
      <c r="A3048" s="5" t="s">
        <v>2570</v>
      </c>
      <c r="B3048" s="11" t="s">
        <v>2571</v>
      </c>
      <c r="C3048" s="11" t="s">
        <v>3485</v>
      </c>
      <c r="D3048" s="14" t="s">
        <v>101</v>
      </c>
      <c r="E3048" s="9">
        <v>320663.40999999997</v>
      </c>
      <c r="F3048" s="9">
        <v>3601.55</v>
      </c>
      <c r="G3048" s="9">
        <v>133.34</v>
      </c>
      <c r="H3048" s="9">
        <v>130.71</v>
      </c>
      <c r="I3048" s="9">
        <v>130.72</v>
      </c>
      <c r="J3048" s="9">
        <v>134.03</v>
      </c>
      <c r="K3048" s="9">
        <v>134.04</v>
      </c>
      <c r="L3048" s="9">
        <v>138.87</v>
      </c>
      <c r="M3048" s="9">
        <v>137.41999999999999</v>
      </c>
      <c r="N3048" s="9">
        <v>136.87</v>
      </c>
      <c r="O3048" s="9">
        <v>137.24</v>
      </c>
      <c r="P3048" s="9"/>
      <c r="Q3048" s="9"/>
      <c r="R3048" s="9">
        <v>4814.79</v>
      </c>
      <c r="S3048" s="9">
        <v>4814.79</v>
      </c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>
        <v>325478.2</v>
      </c>
      <c r="AK3048" s="9"/>
      <c r="AL3048" s="9">
        <v>325478.2</v>
      </c>
      <c r="AM3048" s="9">
        <v>9800000</v>
      </c>
      <c r="AN3048" s="9">
        <v>9474521.8000000007</v>
      </c>
      <c r="AO3048" s="9">
        <v>96.678793877551001</v>
      </c>
      <c r="AP3048" s="9">
        <v>3.3212061224489799</v>
      </c>
      <c r="AQ3048" s="9"/>
      <c r="AR3048" s="9">
        <v>-4814.79</v>
      </c>
      <c r="AS3048" s="7" t="s">
        <v>100</v>
      </c>
    </row>
    <row r="3049" spans="1:45" x14ac:dyDescent="0.2">
      <c r="A3049" s="5" t="s">
        <v>2572</v>
      </c>
      <c r="B3049" s="11" t="s">
        <v>982</v>
      </c>
      <c r="C3049" s="11" t="s">
        <v>3486</v>
      </c>
      <c r="D3049" s="14" t="s">
        <v>101</v>
      </c>
      <c r="E3049" s="9">
        <v>383310.72</v>
      </c>
      <c r="F3049" s="9">
        <v>1178.68</v>
      </c>
      <c r="G3049" s="9">
        <v>1178.69</v>
      </c>
      <c r="H3049" s="9">
        <v>1155.51</v>
      </c>
      <c r="I3049" s="9">
        <v>1155.51</v>
      </c>
      <c r="J3049" s="9">
        <v>1184.8599999999999</v>
      </c>
      <c r="K3049" s="9">
        <v>1184.8599999999999</v>
      </c>
      <c r="L3049" s="9">
        <v>4719.2700000000004</v>
      </c>
      <c r="M3049" s="9">
        <v>1237.4000000000001</v>
      </c>
      <c r="N3049" s="9">
        <v>1232.5</v>
      </c>
      <c r="O3049" s="9">
        <v>1235.76</v>
      </c>
      <c r="P3049" s="9"/>
      <c r="Q3049" s="9"/>
      <c r="R3049" s="9">
        <v>15463.04</v>
      </c>
      <c r="S3049" s="9">
        <v>15463.04</v>
      </c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>
        <v>398773.76000000001</v>
      </c>
      <c r="AK3049" s="9"/>
      <c r="AL3049" s="9">
        <v>398773.76000000001</v>
      </c>
      <c r="AM3049" s="9">
        <v>1200000</v>
      </c>
      <c r="AN3049" s="9">
        <v>801226.23999999999</v>
      </c>
      <c r="AO3049" s="9">
        <v>66.768853333333297</v>
      </c>
      <c r="AP3049" s="9">
        <v>33.231146666666703</v>
      </c>
      <c r="AQ3049" s="9"/>
      <c r="AR3049" s="9">
        <v>-15463.04</v>
      </c>
      <c r="AS3049" s="7" t="s">
        <v>100</v>
      </c>
    </row>
    <row r="3050" spans="1:45" x14ac:dyDescent="0.2">
      <c r="A3050" s="5" t="s">
        <v>2573</v>
      </c>
      <c r="B3050" s="11" t="s">
        <v>983</v>
      </c>
      <c r="C3050" s="11" t="s">
        <v>3487</v>
      </c>
      <c r="D3050" s="14" t="s">
        <v>101</v>
      </c>
      <c r="E3050" s="9">
        <v>229055.39</v>
      </c>
      <c r="F3050" s="9">
        <v>1454.77</v>
      </c>
      <c r="G3050" s="9">
        <v>1454.77</v>
      </c>
      <c r="H3050" s="9">
        <v>1426.17</v>
      </c>
      <c r="I3050" s="9">
        <v>1426.16</v>
      </c>
      <c r="J3050" s="9">
        <v>1462.39</v>
      </c>
      <c r="K3050" s="9">
        <v>1462.39</v>
      </c>
      <c r="L3050" s="9">
        <v>1515.94</v>
      </c>
      <c r="M3050" s="9">
        <v>1500.11</v>
      </c>
      <c r="N3050" s="9">
        <v>1494.17</v>
      </c>
      <c r="O3050" s="9">
        <v>1498.12</v>
      </c>
      <c r="P3050" s="9"/>
      <c r="Q3050" s="9"/>
      <c r="R3050" s="9">
        <v>14694.99</v>
      </c>
      <c r="S3050" s="9">
        <v>14694.99</v>
      </c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>
        <v>243750.38</v>
      </c>
      <c r="AK3050" s="9"/>
      <c r="AL3050" s="9">
        <v>243750.38</v>
      </c>
      <c r="AM3050" s="9">
        <v>700000</v>
      </c>
      <c r="AN3050" s="9">
        <v>456249.62</v>
      </c>
      <c r="AO3050" s="9">
        <v>65.178517142857103</v>
      </c>
      <c r="AP3050" s="9">
        <v>34.821482857142897</v>
      </c>
      <c r="AQ3050" s="9"/>
      <c r="AR3050" s="9">
        <v>-14694.99</v>
      </c>
      <c r="AS3050" s="7" t="s">
        <v>100</v>
      </c>
    </row>
    <row r="3051" spans="1:45" x14ac:dyDescent="0.2">
      <c r="A3051" s="5" t="s">
        <v>2574</v>
      </c>
      <c r="B3051" s="11" t="s">
        <v>984</v>
      </c>
      <c r="C3051" s="11" t="s">
        <v>3488</v>
      </c>
      <c r="D3051" s="14" t="s">
        <v>101</v>
      </c>
      <c r="E3051" s="9">
        <v>249181.69</v>
      </c>
      <c r="F3051" s="9">
        <v>1582.45</v>
      </c>
      <c r="G3051" s="9">
        <v>1582.45</v>
      </c>
      <c r="H3051" s="9">
        <v>1551.34</v>
      </c>
      <c r="I3051" s="9">
        <v>1551.34</v>
      </c>
      <c r="J3051" s="9">
        <v>1590.74</v>
      </c>
      <c r="K3051" s="9">
        <v>1590.74</v>
      </c>
      <c r="L3051" s="9">
        <v>1648.99</v>
      </c>
      <c r="M3051" s="9">
        <v>1631.77</v>
      </c>
      <c r="N3051" s="9">
        <v>1625.31</v>
      </c>
      <c r="O3051" s="9">
        <v>1629.61</v>
      </c>
      <c r="P3051" s="9"/>
      <c r="Q3051" s="9"/>
      <c r="R3051" s="9">
        <v>15984.74</v>
      </c>
      <c r="S3051" s="9">
        <v>15984.74</v>
      </c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>
        <v>265166.43</v>
      </c>
      <c r="AK3051" s="9"/>
      <c r="AL3051" s="9">
        <v>265166.43</v>
      </c>
      <c r="AM3051" s="9">
        <v>1000000</v>
      </c>
      <c r="AN3051" s="9">
        <v>734833.57</v>
      </c>
      <c r="AO3051" s="9">
        <v>73.483356999999998</v>
      </c>
      <c r="AP3051" s="9">
        <v>26.516642999999998</v>
      </c>
      <c r="AQ3051" s="9"/>
      <c r="AR3051" s="9">
        <v>-15984.74</v>
      </c>
      <c r="AS3051" s="7" t="s">
        <v>100</v>
      </c>
    </row>
    <row r="3052" spans="1:45" x14ac:dyDescent="0.2">
      <c r="A3052" s="5" t="s">
        <v>2575</v>
      </c>
      <c r="B3052" s="11" t="s">
        <v>2576</v>
      </c>
      <c r="C3052" s="11" t="s">
        <v>3489</v>
      </c>
      <c r="D3052" s="14" t="s">
        <v>101</v>
      </c>
      <c r="E3052" s="9">
        <v>401835.5</v>
      </c>
      <c r="F3052" s="9">
        <v>2553.79</v>
      </c>
      <c r="G3052" s="9">
        <v>2553.79</v>
      </c>
      <c r="H3052" s="9">
        <v>2503.58</v>
      </c>
      <c r="I3052" s="9">
        <v>2503.58</v>
      </c>
      <c r="J3052" s="9">
        <v>2567.1799999999998</v>
      </c>
      <c r="K3052" s="9">
        <v>2567.17</v>
      </c>
      <c r="L3052" s="9">
        <v>2661.17</v>
      </c>
      <c r="M3052" s="9">
        <v>2633.37</v>
      </c>
      <c r="N3052" s="9">
        <v>2622.95</v>
      </c>
      <c r="O3052" s="9">
        <v>2629.9</v>
      </c>
      <c r="P3052" s="9"/>
      <c r="Q3052" s="9"/>
      <c r="R3052" s="9">
        <v>25796.48</v>
      </c>
      <c r="S3052" s="9">
        <v>25796.48</v>
      </c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>
        <v>427631.98</v>
      </c>
      <c r="AK3052" s="9"/>
      <c r="AL3052" s="9">
        <v>427631.98</v>
      </c>
      <c r="AM3052" s="9">
        <v>6450000</v>
      </c>
      <c r="AN3052" s="9">
        <v>6022368.0199999996</v>
      </c>
      <c r="AO3052" s="9">
        <v>93.370046821705401</v>
      </c>
      <c r="AP3052" s="9">
        <v>6.6299531782945698</v>
      </c>
      <c r="AQ3052" s="9"/>
      <c r="AR3052" s="9">
        <v>-25796.48</v>
      </c>
      <c r="AS3052" s="7" t="s">
        <v>100</v>
      </c>
    </row>
    <row r="3053" spans="1:45" x14ac:dyDescent="0.2">
      <c r="A3053" s="5" t="s">
        <v>2577</v>
      </c>
      <c r="B3053" s="11" t="s">
        <v>985</v>
      </c>
      <c r="C3053" s="11" t="s">
        <v>13082</v>
      </c>
      <c r="D3053" s="14" t="s">
        <v>101</v>
      </c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>
        <v>7780000</v>
      </c>
      <c r="AN3053" s="9">
        <v>7780000</v>
      </c>
      <c r="AO3053" s="9">
        <v>100</v>
      </c>
      <c r="AP3053" s="9"/>
      <c r="AQ3053" s="9"/>
      <c r="AR3053" s="9"/>
      <c r="AS3053" s="7"/>
    </row>
    <row r="3054" spans="1:45" x14ac:dyDescent="0.2">
      <c r="A3054" s="5" t="s">
        <v>2578</v>
      </c>
      <c r="B3054" s="11" t="s">
        <v>2579</v>
      </c>
      <c r="C3054" s="11" t="s">
        <v>13083</v>
      </c>
      <c r="D3054" s="14" t="s">
        <v>101</v>
      </c>
      <c r="E3054" s="9">
        <v>456943.58</v>
      </c>
      <c r="F3054" s="9">
        <v>19710.27</v>
      </c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>
        <v>19710.27</v>
      </c>
      <c r="S3054" s="9">
        <v>19710.27</v>
      </c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>
        <v>476653.85</v>
      </c>
      <c r="AK3054" s="9"/>
      <c r="AL3054" s="9">
        <v>476653.85</v>
      </c>
      <c r="AM3054" s="9">
        <v>1600000</v>
      </c>
      <c r="AN3054" s="9">
        <v>1123346.1499999999</v>
      </c>
      <c r="AO3054" s="9">
        <v>70.209134375000005</v>
      </c>
      <c r="AP3054" s="9">
        <v>29.790865624999999</v>
      </c>
      <c r="AQ3054" s="9"/>
      <c r="AR3054" s="9">
        <v>-19710.27</v>
      </c>
      <c r="AS3054" s="7" t="s">
        <v>100</v>
      </c>
    </row>
    <row r="3055" spans="1:45" x14ac:dyDescent="0.2">
      <c r="A3055" s="5" t="s">
        <v>2580</v>
      </c>
      <c r="B3055" s="11" t="s">
        <v>2581</v>
      </c>
      <c r="C3055" s="11" t="s">
        <v>3466</v>
      </c>
      <c r="D3055" s="14" t="s">
        <v>101</v>
      </c>
      <c r="E3055" s="9">
        <v>365865.05</v>
      </c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>
        <v>365865.05</v>
      </c>
      <c r="AK3055" s="9"/>
      <c r="AL3055" s="9">
        <v>365865.05</v>
      </c>
      <c r="AM3055" s="9">
        <v>342032</v>
      </c>
      <c r="AN3055" s="9">
        <v>-23833.05</v>
      </c>
      <c r="AO3055" s="9">
        <v>-6.9680760864480504</v>
      </c>
      <c r="AP3055" s="13">
        <v>106.96807608644799</v>
      </c>
      <c r="AQ3055" s="9"/>
      <c r="AR3055" s="9"/>
      <c r="AS3055" s="7"/>
    </row>
    <row r="3056" spans="1:45" x14ac:dyDescent="0.2">
      <c r="A3056" s="5" t="s">
        <v>2583</v>
      </c>
      <c r="B3056" s="11" t="s">
        <v>2584</v>
      </c>
      <c r="C3056" s="11" t="s">
        <v>13085</v>
      </c>
      <c r="D3056" s="14" t="s">
        <v>101</v>
      </c>
      <c r="E3056" s="9">
        <v>65357.96</v>
      </c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>
        <v>65357.96</v>
      </c>
      <c r="AK3056" s="9"/>
      <c r="AL3056" s="9">
        <v>65357.96</v>
      </c>
      <c r="AM3056" s="9">
        <v>250000</v>
      </c>
      <c r="AN3056" s="9">
        <v>184642.04</v>
      </c>
      <c r="AO3056" s="9">
        <v>73.856815999999995</v>
      </c>
      <c r="AP3056" s="9">
        <v>26.143184000000002</v>
      </c>
      <c r="AQ3056" s="9"/>
      <c r="AR3056" s="9"/>
      <c r="AS3056" s="7"/>
    </row>
    <row r="3057" spans="1:45" x14ac:dyDescent="0.2">
      <c r="A3057" s="5" t="s">
        <v>2585</v>
      </c>
      <c r="B3057" s="11" t="s">
        <v>2586</v>
      </c>
      <c r="C3057" s="11" t="s">
        <v>13085</v>
      </c>
      <c r="D3057" s="14" t="s">
        <v>101</v>
      </c>
      <c r="E3057" s="9">
        <v>0.92</v>
      </c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>
        <v>0.92</v>
      </c>
      <c r="AK3057" s="9"/>
      <c r="AL3057" s="9">
        <v>0.92</v>
      </c>
      <c r="AM3057" s="9">
        <v>50000</v>
      </c>
      <c r="AN3057" s="9">
        <v>49999.08</v>
      </c>
      <c r="AO3057" s="9">
        <v>99.998159999999999</v>
      </c>
      <c r="AP3057" s="9">
        <v>1.8400000000000001E-3</v>
      </c>
      <c r="AQ3057" s="9"/>
      <c r="AR3057" s="9"/>
      <c r="AS3057" s="7"/>
    </row>
    <row r="3058" spans="1:45" x14ac:dyDescent="0.2">
      <c r="A3058" s="5" t="s">
        <v>2587</v>
      </c>
      <c r="B3058" s="11" t="s">
        <v>2588</v>
      </c>
      <c r="C3058" s="11" t="s">
        <v>13084</v>
      </c>
      <c r="D3058" s="14" t="s">
        <v>101</v>
      </c>
      <c r="E3058" s="9">
        <v>28954.69</v>
      </c>
      <c r="F3058" s="9">
        <v>-5153.7</v>
      </c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>
        <v>-5153.7</v>
      </c>
      <c r="S3058" s="9">
        <v>-5153.7</v>
      </c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>
        <v>23800.99</v>
      </c>
      <c r="AK3058" s="9"/>
      <c r="AL3058" s="9">
        <v>23800.99</v>
      </c>
      <c r="AM3058" s="9"/>
      <c r="AN3058" s="9">
        <v>-23800.99</v>
      </c>
      <c r="AO3058" s="9" t="s">
        <v>100</v>
      </c>
      <c r="AP3058" s="9" t="s">
        <v>100</v>
      </c>
      <c r="AQ3058" s="9"/>
      <c r="AR3058" s="9">
        <v>5153.7</v>
      </c>
      <c r="AS3058" s="7" t="s">
        <v>100</v>
      </c>
    </row>
    <row r="3059" spans="1:45" x14ac:dyDescent="0.2">
      <c r="A3059" s="5" t="s">
        <v>2589</v>
      </c>
      <c r="B3059" s="11" t="s">
        <v>2590</v>
      </c>
      <c r="C3059" s="11" t="s">
        <v>13086</v>
      </c>
      <c r="D3059" s="14" t="s">
        <v>101</v>
      </c>
      <c r="E3059" s="9">
        <v>4.32</v>
      </c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>
        <v>4.32</v>
      </c>
      <c r="AK3059" s="9"/>
      <c r="AL3059" s="9">
        <v>4.32</v>
      </c>
      <c r="AM3059" s="9"/>
      <c r="AN3059" s="9">
        <v>-4.32</v>
      </c>
      <c r="AO3059" s="9" t="s">
        <v>100</v>
      </c>
      <c r="AP3059" s="9" t="s">
        <v>100</v>
      </c>
      <c r="AQ3059" s="9"/>
      <c r="AR3059" s="9"/>
      <c r="AS3059" s="7"/>
    </row>
    <row r="3060" spans="1:45" x14ac:dyDescent="0.2">
      <c r="A3060" s="5" t="s">
        <v>2591</v>
      </c>
      <c r="B3060" s="11" t="s">
        <v>2592</v>
      </c>
      <c r="C3060" s="11" t="s">
        <v>13086</v>
      </c>
      <c r="D3060" s="14" t="s">
        <v>101</v>
      </c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 t="s">
        <v>100</v>
      </c>
      <c r="AP3060" s="9" t="s">
        <v>100</v>
      </c>
      <c r="AQ3060" s="9"/>
      <c r="AR3060" s="9"/>
      <c r="AS3060" s="7"/>
    </row>
    <row r="3061" spans="1:45" x14ac:dyDescent="0.2">
      <c r="A3061" s="5" t="s">
        <v>2593</v>
      </c>
      <c r="B3061" s="11" t="s">
        <v>2594</v>
      </c>
      <c r="C3061" s="11" t="s">
        <v>13086</v>
      </c>
      <c r="D3061" s="14" t="s">
        <v>101</v>
      </c>
      <c r="E3061" s="9">
        <v>-27390.79</v>
      </c>
      <c r="F3061" s="9"/>
      <c r="G3061" s="9"/>
      <c r="H3061" s="9"/>
      <c r="I3061" s="9"/>
      <c r="J3061" s="9"/>
      <c r="K3061" s="9"/>
      <c r="L3061" s="9">
        <v>1509.9</v>
      </c>
      <c r="M3061" s="9"/>
      <c r="N3061" s="9"/>
      <c r="O3061" s="9"/>
      <c r="P3061" s="9"/>
      <c r="Q3061" s="9"/>
      <c r="R3061" s="9">
        <v>1509.9</v>
      </c>
      <c r="S3061" s="9">
        <v>1509.9</v>
      </c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>
        <v>-25880.89</v>
      </c>
      <c r="AK3061" s="9"/>
      <c r="AL3061" s="9">
        <v>-25880.89</v>
      </c>
      <c r="AM3061" s="9"/>
      <c r="AN3061" s="9">
        <v>25880.89</v>
      </c>
      <c r="AO3061" s="9" t="s">
        <v>100</v>
      </c>
      <c r="AP3061" s="9" t="s">
        <v>100</v>
      </c>
      <c r="AQ3061" s="9"/>
      <c r="AR3061" s="9">
        <v>-1509.9</v>
      </c>
      <c r="AS3061" s="7" t="s">
        <v>100</v>
      </c>
    </row>
    <row r="3062" spans="1:45" x14ac:dyDescent="0.2">
      <c r="A3062" s="5" t="s">
        <v>2595</v>
      </c>
      <c r="B3062" s="11" t="s">
        <v>986</v>
      </c>
      <c r="C3062" s="11" t="s">
        <v>3507</v>
      </c>
      <c r="D3062" s="14" t="s">
        <v>101</v>
      </c>
      <c r="E3062" s="9">
        <v>534159.82999999996</v>
      </c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>
        <v>534159.82999999996</v>
      </c>
      <c r="AK3062" s="9"/>
      <c r="AL3062" s="9">
        <v>534159.82999999996</v>
      </c>
      <c r="AM3062" s="9">
        <v>1200000</v>
      </c>
      <c r="AN3062" s="9">
        <v>665840.17000000004</v>
      </c>
      <c r="AO3062" s="9">
        <v>55.486680833333303</v>
      </c>
      <c r="AP3062" s="9">
        <v>44.513319166666697</v>
      </c>
      <c r="AQ3062" s="9"/>
      <c r="AR3062" s="9"/>
      <c r="AS3062" s="7"/>
    </row>
    <row r="3063" spans="1:45" x14ac:dyDescent="0.2">
      <c r="A3063" s="5" t="s">
        <v>2596</v>
      </c>
      <c r="B3063" s="11" t="s">
        <v>2597</v>
      </c>
      <c r="C3063" s="11" t="s">
        <v>13087</v>
      </c>
      <c r="D3063" s="14" t="s">
        <v>101</v>
      </c>
      <c r="E3063" s="9">
        <v>86.28</v>
      </c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>
        <v>86.28</v>
      </c>
      <c r="AK3063" s="9"/>
      <c r="AL3063" s="9">
        <v>86.28</v>
      </c>
      <c r="AM3063" s="9"/>
      <c r="AN3063" s="9">
        <v>-86.28</v>
      </c>
      <c r="AO3063" s="9" t="s">
        <v>100</v>
      </c>
      <c r="AP3063" s="9" t="s">
        <v>100</v>
      </c>
      <c r="AQ3063" s="9"/>
      <c r="AR3063" s="9"/>
      <c r="AS3063" s="7"/>
    </row>
    <row r="3064" spans="1:45" x14ac:dyDescent="0.2">
      <c r="A3064" s="5" t="s">
        <v>2598</v>
      </c>
      <c r="B3064" s="11" t="s">
        <v>2599</v>
      </c>
      <c r="C3064" s="11" t="s">
        <v>13087</v>
      </c>
      <c r="D3064" s="14" t="s">
        <v>101</v>
      </c>
      <c r="E3064" s="9">
        <v>43.16</v>
      </c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>
        <v>43.16</v>
      </c>
      <c r="AK3064" s="9"/>
      <c r="AL3064" s="9">
        <v>43.16</v>
      </c>
      <c r="AM3064" s="9"/>
      <c r="AN3064" s="9">
        <v>-43.16</v>
      </c>
      <c r="AO3064" s="9" t="s">
        <v>100</v>
      </c>
      <c r="AP3064" s="9" t="s">
        <v>100</v>
      </c>
      <c r="AQ3064" s="9"/>
      <c r="AR3064" s="9"/>
      <c r="AS3064" s="7"/>
    </row>
    <row r="3065" spans="1:45" x14ac:dyDescent="0.2">
      <c r="A3065" s="5" t="s">
        <v>2600</v>
      </c>
      <c r="B3065" s="11" t="s">
        <v>2601</v>
      </c>
      <c r="C3065" s="11" t="s">
        <v>3560</v>
      </c>
      <c r="D3065" s="14" t="s">
        <v>101</v>
      </c>
      <c r="E3065" s="9">
        <v>41265.199999999997</v>
      </c>
      <c r="F3065" s="9"/>
      <c r="G3065" s="9"/>
      <c r="H3065" s="9"/>
      <c r="I3065" s="9"/>
      <c r="J3065" s="9">
        <v>-2039.64</v>
      </c>
      <c r="K3065" s="9"/>
      <c r="L3065" s="9">
        <v>-131449.93</v>
      </c>
      <c r="M3065" s="9"/>
      <c r="N3065" s="9"/>
      <c r="O3065" s="9"/>
      <c r="P3065" s="9"/>
      <c r="Q3065" s="9"/>
      <c r="R3065" s="9">
        <v>-133489.57</v>
      </c>
      <c r="S3065" s="9">
        <v>-133489.57</v>
      </c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>
        <v>-92224.37</v>
      </c>
      <c r="AK3065" s="9"/>
      <c r="AL3065" s="9">
        <v>-92224.37</v>
      </c>
      <c r="AM3065" s="9">
        <v>175000</v>
      </c>
      <c r="AN3065" s="9">
        <v>267224.37</v>
      </c>
      <c r="AO3065" s="9">
        <v>152.69963999999999</v>
      </c>
      <c r="AP3065" s="9">
        <v>-52.699640000000002</v>
      </c>
      <c r="AQ3065" s="9"/>
      <c r="AR3065" s="9">
        <v>133489.57</v>
      </c>
      <c r="AS3065" s="7" t="s">
        <v>100</v>
      </c>
    </row>
    <row r="3066" spans="1:45" x14ac:dyDescent="0.2">
      <c r="A3066" s="5" t="s">
        <v>2602</v>
      </c>
      <c r="B3066" s="11" t="s">
        <v>2603</v>
      </c>
      <c r="C3066" s="11" t="s">
        <v>13088</v>
      </c>
      <c r="D3066" s="14" t="s">
        <v>101</v>
      </c>
      <c r="E3066" s="9"/>
      <c r="F3066" s="9"/>
      <c r="G3066" s="9"/>
      <c r="H3066" s="9"/>
      <c r="I3066" s="9"/>
      <c r="J3066" s="9">
        <v>138</v>
      </c>
      <c r="K3066" s="9">
        <v>320</v>
      </c>
      <c r="L3066" s="9"/>
      <c r="M3066" s="9"/>
      <c r="N3066" s="9"/>
      <c r="O3066" s="9"/>
      <c r="P3066" s="9"/>
      <c r="Q3066" s="9"/>
      <c r="R3066" s="9">
        <v>458</v>
      </c>
      <c r="S3066" s="9">
        <v>458</v>
      </c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>
        <v>458</v>
      </c>
      <c r="AK3066" s="9"/>
      <c r="AL3066" s="9">
        <v>458</v>
      </c>
      <c r="AM3066" s="9">
        <v>1800000</v>
      </c>
      <c r="AN3066" s="9">
        <v>1799542</v>
      </c>
      <c r="AO3066" s="9">
        <v>99.974555555555597</v>
      </c>
      <c r="AP3066" s="9">
        <v>2.5444444444444402E-2</v>
      </c>
      <c r="AQ3066" s="9"/>
      <c r="AR3066" s="9">
        <v>-458</v>
      </c>
      <c r="AS3066" s="7" t="s">
        <v>100</v>
      </c>
    </row>
    <row r="3067" spans="1:45" x14ac:dyDescent="0.2">
      <c r="A3067" s="5" t="s">
        <v>2604</v>
      </c>
      <c r="B3067" s="11" t="s">
        <v>2605</v>
      </c>
      <c r="C3067" s="11" t="s">
        <v>3561</v>
      </c>
      <c r="D3067" s="14" t="s">
        <v>101</v>
      </c>
      <c r="E3067" s="9">
        <v>4438.41</v>
      </c>
      <c r="F3067" s="9"/>
      <c r="G3067" s="9"/>
      <c r="H3067" s="9"/>
      <c r="I3067" s="9"/>
      <c r="J3067" s="9"/>
      <c r="K3067" s="9"/>
      <c r="L3067" s="9">
        <v>-147919.12</v>
      </c>
      <c r="M3067" s="9"/>
      <c r="N3067" s="9"/>
      <c r="O3067" s="9"/>
      <c r="P3067" s="9"/>
      <c r="Q3067" s="9"/>
      <c r="R3067" s="9">
        <v>-147919.12</v>
      </c>
      <c r="S3067" s="9">
        <v>-147919.12</v>
      </c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>
        <v>-143480.71</v>
      </c>
      <c r="AK3067" s="9"/>
      <c r="AL3067" s="9">
        <v>-143480.71</v>
      </c>
      <c r="AM3067" s="9"/>
      <c r="AN3067" s="9">
        <v>143480.71</v>
      </c>
      <c r="AO3067" s="9" t="s">
        <v>100</v>
      </c>
      <c r="AP3067" s="9" t="s">
        <v>100</v>
      </c>
      <c r="AQ3067" s="9"/>
      <c r="AR3067" s="9">
        <v>147919.12</v>
      </c>
      <c r="AS3067" s="7" t="s">
        <v>100</v>
      </c>
    </row>
    <row r="3068" spans="1:45" x14ac:dyDescent="0.2">
      <c r="A3068" s="5" t="s">
        <v>2606</v>
      </c>
      <c r="B3068" s="11" t="s">
        <v>2607</v>
      </c>
      <c r="C3068" s="11" t="s">
        <v>3562</v>
      </c>
      <c r="D3068" s="14" t="s">
        <v>101</v>
      </c>
      <c r="E3068" s="9">
        <v>1259467.8</v>
      </c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>
        <v>1259467.8</v>
      </c>
      <c r="AK3068" s="9"/>
      <c r="AL3068" s="9">
        <v>1259467.8</v>
      </c>
      <c r="AM3068" s="9">
        <v>2320293</v>
      </c>
      <c r="AN3068" s="9">
        <v>1060825.2</v>
      </c>
      <c r="AO3068" s="9">
        <v>45.719450086691602</v>
      </c>
      <c r="AP3068" s="9">
        <v>54.280549913308398</v>
      </c>
      <c r="AQ3068" s="9"/>
      <c r="AR3068" s="9"/>
      <c r="AS3068" s="7"/>
    </row>
    <row r="3069" spans="1:45" x14ac:dyDescent="0.2">
      <c r="A3069" s="5" t="s">
        <v>2608</v>
      </c>
      <c r="B3069" s="11" t="s">
        <v>2609</v>
      </c>
      <c r="C3069" s="11" t="s">
        <v>3497</v>
      </c>
      <c r="D3069" s="14" t="s">
        <v>101</v>
      </c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>
        <v>50000</v>
      </c>
      <c r="AN3069" s="9">
        <v>50000</v>
      </c>
      <c r="AO3069" s="9">
        <v>100</v>
      </c>
      <c r="AP3069" s="9"/>
      <c r="AQ3069" s="9"/>
      <c r="AR3069" s="9"/>
      <c r="AS3069" s="7"/>
    </row>
    <row r="3070" spans="1:45" x14ac:dyDescent="0.2">
      <c r="A3070" s="5" t="s">
        <v>2610</v>
      </c>
      <c r="B3070" s="11" t="s">
        <v>2611</v>
      </c>
      <c r="C3070" s="11" t="s">
        <v>13089</v>
      </c>
      <c r="D3070" s="14" t="s">
        <v>101</v>
      </c>
      <c r="E3070" s="9">
        <v>560663.27</v>
      </c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>
        <v>560663.27</v>
      </c>
      <c r="AK3070" s="9"/>
      <c r="AL3070" s="9">
        <v>560663.27</v>
      </c>
      <c r="AM3070" s="9">
        <v>400000</v>
      </c>
      <c r="AN3070" s="9">
        <v>-160663.26999999999</v>
      </c>
      <c r="AO3070" s="9">
        <v>-40.165817500000003</v>
      </c>
      <c r="AP3070" s="13">
        <v>140.1658175</v>
      </c>
      <c r="AQ3070" s="9"/>
      <c r="AR3070" s="9"/>
      <c r="AS3070" s="7"/>
    </row>
    <row r="3071" spans="1:45" x14ac:dyDescent="0.2">
      <c r="A3071" s="5" t="s">
        <v>2612</v>
      </c>
      <c r="B3071" s="11" t="s">
        <v>2613</v>
      </c>
      <c r="C3071" s="11" t="s">
        <v>13090</v>
      </c>
      <c r="D3071" s="14" t="s">
        <v>101</v>
      </c>
      <c r="E3071" s="9">
        <v>434147.3</v>
      </c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>
        <v>434147.3</v>
      </c>
      <c r="AK3071" s="9"/>
      <c r="AL3071" s="9">
        <v>434147.3</v>
      </c>
      <c r="AM3071" s="9">
        <v>100000</v>
      </c>
      <c r="AN3071" s="9">
        <v>-334147.3</v>
      </c>
      <c r="AO3071" s="9">
        <v>-334.14729999999997</v>
      </c>
      <c r="AP3071" s="13">
        <v>434.14729999999997</v>
      </c>
      <c r="AQ3071" s="9"/>
      <c r="AR3071" s="9"/>
      <c r="AS3071" s="7"/>
    </row>
    <row r="3072" spans="1:45" x14ac:dyDescent="0.2">
      <c r="A3072" s="5" t="s">
        <v>2614</v>
      </c>
      <c r="B3072" s="11" t="s">
        <v>2615</v>
      </c>
      <c r="C3072" s="11" t="s">
        <v>13090</v>
      </c>
      <c r="D3072" s="14" t="s">
        <v>101</v>
      </c>
      <c r="E3072" s="9">
        <v>9741.61</v>
      </c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>
        <v>9741.61</v>
      </c>
      <c r="AK3072" s="9"/>
      <c r="AL3072" s="9">
        <v>9741.61</v>
      </c>
      <c r="AM3072" s="9">
        <v>50000</v>
      </c>
      <c r="AN3072" s="9">
        <v>40258.39</v>
      </c>
      <c r="AO3072" s="9">
        <v>80.516779999999997</v>
      </c>
      <c r="AP3072" s="9">
        <v>19.483219999999999</v>
      </c>
      <c r="AQ3072" s="9"/>
      <c r="AR3072" s="9"/>
      <c r="AS3072" s="7"/>
    </row>
    <row r="3073" spans="1:45" x14ac:dyDescent="0.2">
      <c r="A3073" s="5" t="s">
        <v>2616</v>
      </c>
      <c r="B3073" s="11" t="s">
        <v>2617</v>
      </c>
      <c r="C3073" s="11" t="s">
        <v>13091</v>
      </c>
      <c r="D3073" s="14" t="s">
        <v>101</v>
      </c>
      <c r="E3073" s="9">
        <v>621100.64</v>
      </c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>
        <v>621100.64</v>
      </c>
      <c r="AK3073" s="9"/>
      <c r="AL3073" s="9">
        <v>621100.64</v>
      </c>
      <c r="AM3073" s="9">
        <v>150000</v>
      </c>
      <c r="AN3073" s="9">
        <v>-471100.64</v>
      </c>
      <c r="AO3073" s="9">
        <v>-314.06709333333299</v>
      </c>
      <c r="AP3073" s="13">
        <v>414.06709333333299</v>
      </c>
      <c r="AQ3073" s="9"/>
      <c r="AR3073" s="9"/>
      <c r="AS3073" s="7"/>
    </row>
    <row r="3074" spans="1:45" x14ac:dyDescent="0.2">
      <c r="A3074" s="5" t="s">
        <v>2618</v>
      </c>
      <c r="B3074" s="11" t="s">
        <v>2619</v>
      </c>
      <c r="C3074" s="11" t="s">
        <v>13092</v>
      </c>
      <c r="D3074" s="14" t="s">
        <v>101</v>
      </c>
      <c r="E3074" s="9">
        <v>1464630.86</v>
      </c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>
        <v>1464630.86</v>
      </c>
      <c r="AK3074" s="9"/>
      <c r="AL3074" s="9">
        <v>1464630.86</v>
      </c>
      <c r="AM3074" s="9"/>
      <c r="AN3074" s="9">
        <v>-1464630.86</v>
      </c>
      <c r="AO3074" s="9" t="s">
        <v>100</v>
      </c>
      <c r="AP3074" s="9" t="s">
        <v>100</v>
      </c>
      <c r="AQ3074" s="9"/>
      <c r="AR3074" s="9"/>
      <c r="AS3074" s="7"/>
    </row>
    <row r="3075" spans="1:45" x14ac:dyDescent="0.2">
      <c r="A3075" s="5" t="s">
        <v>2620</v>
      </c>
      <c r="B3075" s="11" t="s">
        <v>2621</v>
      </c>
      <c r="C3075" s="11" t="s">
        <v>13092</v>
      </c>
      <c r="D3075" s="14" t="s">
        <v>101</v>
      </c>
      <c r="E3075" s="9">
        <v>1525.69</v>
      </c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>
        <v>1525.69</v>
      </c>
      <c r="AK3075" s="9"/>
      <c r="AL3075" s="9">
        <v>1525.69</v>
      </c>
      <c r="AM3075" s="9"/>
      <c r="AN3075" s="9">
        <v>-1525.69</v>
      </c>
      <c r="AO3075" s="9" t="s">
        <v>100</v>
      </c>
      <c r="AP3075" s="9" t="s">
        <v>100</v>
      </c>
      <c r="AQ3075" s="9"/>
      <c r="AR3075" s="9"/>
      <c r="AS3075" s="7"/>
    </row>
    <row r="3076" spans="1:45" x14ac:dyDescent="0.2">
      <c r="A3076" s="5" t="s">
        <v>2622</v>
      </c>
      <c r="B3076" s="11" t="s">
        <v>2623</v>
      </c>
      <c r="C3076" s="11" t="s">
        <v>13093</v>
      </c>
      <c r="D3076" s="14" t="s">
        <v>101</v>
      </c>
      <c r="E3076" s="9">
        <v>2545539.41</v>
      </c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>
        <v>2545539.41</v>
      </c>
      <c r="AK3076" s="9"/>
      <c r="AL3076" s="9">
        <v>2545539.41</v>
      </c>
      <c r="AM3076" s="9">
        <v>2976000</v>
      </c>
      <c r="AN3076" s="9">
        <v>430460.59</v>
      </c>
      <c r="AO3076" s="9">
        <v>14.4644015456989</v>
      </c>
      <c r="AP3076" s="13">
        <v>85.535598454301095</v>
      </c>
      <c r="AQ3076" s="9"/>
      <c r="AR3076" s="9"/>
      <c r="AS3076" s="7"/>
    </row>
    <row r="3077" spans="1:45" x14ac:dyDescent="0.2">
      <c r="A3077" s="5" t="s">
        <v>2624</v>
      </c>
      <c r="B3077" s="11" t="s">
        <v>2625</v>
      </c>
      <c r="C3077" s="11" t="s">
        <v>13093</v>
      </c>
      <c r="D3077" s="14" t="s">
        <v>101</v>
      </c>
      <c r="E3077" s="9">
        <v>1141794.1499999999</v>
      </c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>
        <v>1141794.1499999999</v>
      </c>
      <c r="AK3077" s="9"/>
      <c r="AL3077" s="9">
        <v>1141794.1499999999</v>
      </c>
      <c r="AM3077" s="9">
        <v>1131851.02</v>
      </c>
      <c r="AN3077" s="9">
        <v>-9943.1299999999992</v>
      </c>
      <c r="AO3077" s="9">
        <v>-0.87848398988057597</v>
      </c>
      <c r="AP3077" s="13">
        <v>100.878483989881</v>
      </c>
      <c r="AQ3077" s="9"/>
      <c r="AR3077" s="9"/>
      <c r="AS3077" s="7"/>
    </row>
    <row r="3078" spans="1:45" x14ac:dyDescent="0.2">
      <c r="A3078" s="5" t="s">
        <v>2626</v>
      </c>
      <c r="B3078" s="11" t="s">
        <v>2627</v>
      </c>
      <c r="C3078" s="11" t="s">
        <v>13093</v>
      </c>
      <c r="D3078" s="14" t="s">
        <v>101</v>
      </c>
      <c r="E3078" s="9">
        <v>505420.89</v>
      </c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>
        <v>505420.89</v>
      </c>
      <c r="AK3078" s="9"/>
      <c r="AL3078" s="9">
        <v>505420.89</v>
      </c>
      <c r="AM3078" s="9">
        <v>540309.67000000004</v>
      </c>
      <c r="AN3078" s="9">
        <v>34888.78</v>
      </c>
      <c r="AO3078" s="9">
        <v>6.4571822303309903</v>
      </c>
      <c r="AP3078" s="13">
        <v>93.542817769669</v>
      </c>
      <c r="AQ3078" s="9"/>
      <c r="AR3078" s="9"/>
      <c r="AS3078" s="7"/>
    </row>
    <row r="3079" spans="1:45" x14ac:dyDescent="0.2">
      <c r="A3079" s="5" t="s">
        <v>2628</v>
      </c>
      <c r="B3079" s="11" t="s">
        <v>2629</v>
      </c>
      <c r="C3079" s="11" t="s">
        <v>13093</v>
      </c>
      <c r="D3079" s="14" t="s">
        <v>101</v>
      </c>
      <c r="E3079" s="9">
        <v>402315.86</v>
      </c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>
        <v>402315.86</v>
      </c>
      <c r="AK3079" s="9"/>
      <c r="AL3079" s="9">
        <v>402315.86</v>
      </c>
      <c r="AM3079" s="9">
        <v>471919</v>
      </c>
      <c r="AN3079" s="9">
        <v>69603.14</v>
      </c>
      <c r="AO3079" s="9">
        <v>14.7489590374619</v>
      </c>
      <c r="AP3079" s="13">
        <v>85.251040962538099</v>
      </c>
      <c r="AQ3079" s="9"/>
      <c r="AR3079" s="9"/>
      <c r="AS3079" s="7"/>
    </row>
    <row r="3080" spans="1:45" x14ac:dyDescent="0.2">
      <c r="A3080" s="5" t="s">
        <v>2630</v>
      </c>
      <c r="B3080" s="11" t="s">
        <v>2631</v>
      </c>
      <c r="C3080" s="11" t="s">
        <v>13094</v>
      </c>
      <c r="D3080" s="14" t="s">
        <v>101</v>
      </c>
      <c r="E3080" s="9">
        <v>314615.45</v>
      </c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>
        <v>314615.45</v>
      </c>
      <c r="AK3080" s="9"/>
      <c r="AL3080" s="9">
        <v>314615.45</v>
      </c>
      <c r="AM3080" s="9"/>
      <c r="AN3080" s="9">
        <v>-314615.45</v>
      </c>
      <c r="AO3080" s="9" t="s">
        <v>100</v>
      </c>
      <c r="AP3080" s="9" t="s">
        <v>100</v>
      </c>
      <c r="AQ3080" s="9"/>
      <c r="AR3080" s="9"/>
      <c r="AS3080" s="7"/>
    </row>
    <row r="3081" spans="1:45" x14ac:dyDescent="0.2">
      <c r="A3081" s="5" t="s">
        <v>2632</v>
      </c>
      <c r="B3081" s="11" t="s">
        <v>2633</v>
      </c>
      <c r="C3081" s="11" t="s">
        <v>13094</v>
      </c>
      <c r="D3081" s="14" t="s">
        <v>101</v>
      </c>
      <c r="E3081" s="9">
        <v>752085.29</v>
      </c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>
        <v>752085.29</v>
      </c>
      <c r="AK3081" s="9"/>
      <c r="AL3081" s="9">
        <v>752085.29</v>
      </c>
      <c r="AM3081" s="9"/>
      <c r="AN3081" s="9">
        <v>-752085.29</v>
      </c>
      <c r="AO3081" s="9" t="s">
        <v>100</v>
      </c>
      <c r="AP3081" s="9" t="s">
        <v>100</v>
      </c>
      <c r="AQ3081" s="9"/>
      <c r="AR3081" s="9"/>
      <c r="AS3081" s="7"/>
    </row>
    <row r="3082" spans="1:45" x14ac:dyDescent="0.2">
      <c r="A3082" s="5" t="s">
        <v>2634</v>
      </c>
      <c r="B3082" s="11" t="s">
        <v>2635</v>
      </c>
      <c r="C3082" s="11" t="s">
        <v>13095</v>
      </c>
      <c r="D3082" s="14" t="s">
        <v>101</v>
      </c>
      <c r="E3082" s="9">
        <v>1687681.55</v>
      </c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>
        <v>1687681.55</v>
      </c>
      <c r="AK3082" s="9"/>
      <c r="AL3082" s="9">
        <v>1687681.55</v>
      </c>
      <c r="AM3082" s="9">
        <v>1899999.96</v>
      </c>
      <c r="AN3082" s="9">
        <v>212318.41</v>
      </c>
      <c r="AO3082" s="9">
        <v>11.174653393150599</v>
      </c>
      <c r="AP3082" s="13">
        <v>88.825346606849394</v>
      </c>
      <c r="AQ3082" s="9"/>
      <c r="AR3082" s="9"/>
      <c r="AS3082" s="7"/>
    </row>
    <row r="3083" spans="1:45" x14ac:dyDescent="0.2">
      <c r="A3083" s="5" t="s">
        <v>2636</v>
      </c>
      <c r="B3083" s="11" t="s">
        <v>2637</v>
      </c>
      <c r="C3083" s="11" t="s">
        <v>13095</v>
      </c>
      <c r="D3083" s="14" t="s">
        <v>101</v>
      </c>
      <c r="E3083" s="9">
        <v>658991.44999999995</v>
      </c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>
        <v>658991.44999999995</v>
      </c>
      <c r="AK3083" s="9"/>
      <c r="AL3083" s="9">
        <v>658991.44999999995</v>
      </c>
      <c r="AM3083" s="9"/>
      <c r="AN3083" s="9">
        <v>-658991.44999999995</v>
      </c>
      <c r="AO3083" s="9" t="s">
        <v>100</v>
      </c>
      <c r="AP3083" s="9" t="s">
        <v>100</v>
      </c>
      <c r="AQ3083" s="9"/>
      <c r="AR3083" s="9"/>
      <c r="AS3083" s="7"/>
    </row>
    <row r="3084" spans="1:45" x14ac:dyDescent="0.2">
      <c r="A3084" s="5" t="s">
        <v>2638</v>
      </c>
      <c r="B3084" s="11" t="s">
        <v>2639</v>
      </c>
      <c r="C3084" s="11" t="s">
        <v>13095</v>
      </c>
      <c r="D3084" s="14" t="s">
        <v>101</v>
      </c>
      <c r="E3084" s="9">
        <v>118166.05</v>
      </c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>
        <v>118166.05</v>
      </c>
      <c r="AK3084" s="9"/>
      <c r="AL3084" s="9">
        <v>118166.05</v>
      </c>
      <c r="AM3084" s="9"/>
      <c r="AN3084" s="9">
        <v>-118166.05</v>
      </c>
      <c r="AO3084" s="9" t="s">
        <v>100</v>
      </c>
      <c r="AP3084" s="9" t="s">
        <v>100</v>
      </c>
      <c r="AQ3084" s="9"/>
      <c r="AR3084" s="9"/>
      <c r="AS3084" s="7"/>
    </row>
    <row r="3085" spans="1:45" x14ac:dyDescent="0.2">
      <c r="A3085" s="5" t="s">
        <v>2640</v>
      </c>
      <c r="B3085" s="11" t="s">
        <v>2641</v>
      </c>
      <c r="C3085" s="11" t="s">
        <v>13095</v>
      </c>
      <c r="D3085" s="14" t="s">
        <v>101</v>
      </c>
      <c r="E3085" s="9">
        <v>2380347.31</v>
      </c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>
        <v>2380347.31</v>
      </c>
      <c r="AK3085" s="9"/>
      <c r="AL3085" s="9">
        <v>2380347.31</v>
      </c>
      <c r="AM3085" s="9">
        <v>1753731</v>
      </c>
      <c r="AN3085" s="9">
        <v>-626616.31000000006</v>
      </c>
      <c r="AO3085" s="9">
        <v>-35.730468925964097</v>
      </c>
      <c r="AP3085" s="13">
        <v>135.730468925964</v>
      </c>
      <c r="AQ3085" s="9"/>
      <c r="AR3085" s="9"/>
      <c r="AS3085" s="7"/>
    </row>
    <row r="3086" spans="1:45" x14ac:dyDescent="0.2">
      <c r="A3086" s="5" t="s">
        <v>2642</v>
      </c>
      <c r="B3086" s="11" t="s">
        <v>2643</v>
      </c>
      <c r="C3086" s="11" t="s">
        <v>13095</v>
      </c>
      <c r="D3086" s="14" t="s">
        <v>101</v>
      </c>
      <c r="E3086" s="9">
        <v>1117304.33</v>
      </c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>
        <v>1117304.33</v>
      </c>
      <c r="AK3086" s="9"/>
      <c r="AL3086" s="9">
        <v>1117304.33</v>
      </c>
      <c r="AM3086" s="9">
        <v>852407.01</v>
      </c>
      <c r="AN3086" s="9">
        <v>-264897.32</v>
      </c>
      <c r="AO3086" s="9">
        <v>-31.076389200506501</v>
      </c>
      <c r="AP3086" s="13">
        <v>131.07638920050599</v>
      </c>
      <c r="AQ3086" s="9"/>
      <c r="AR3086" s="9"/>
      <c r="AS3086" s="7"/>
    </row>
    <row r="3087" spans="1:45" x14ac:dyDescent="0.2">
      <c r="A3087" s="5" t="s">
        <v>2644</v>
      </c>
      <c r="B3087" s="11" t="s">
        <v>2645</v>
      </c>
      <c r="C3087" s="11" t="s">
        <v>13095</v>
      </c>
      <c r="D3087" s="14" t="s">
        <v>101</v>
      </c>
      <c r="E3087" s="9">
        <v>1766731.09</v>
      </c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>
        <v>1766731.09</v>
      </c>
      <c r="AK3087" s="9"/>
      <c r="AL3087" s="9">
        <v>1766731.09</v>
      </c>
      <c r="AM3087" s="9"/>
      <c r="AN3087" s="9">
        <v>-1766731.09</v>
      </c>
      <c r="AO3087" s="9" t="s">
        <v>100</v>
      </c>
      <c r="AP3087" s="9" t="s">
        <v>100</v>
      </c>
      <c r="AQ3087" s="9"/>
      <c r="AR3087" s="9"/>
      <c r="AS3087" s="7"/>
    </row>
    <row r="3088" spans="1:45" x14ac:dyDescent="0.2">
      <c r="A3088" s="5" t="s">
        <v>2646</v>
      </c>
      <c r="B3088" s="11" t="s">
        <v>2647</v>
      </c>
      <c r="C3088" s="11" t="s">
        <v>13096</v>
      </c>
      <c r="D3088" s="14" t="s">
        <v>101</v>
      </c>
      <c r="E3088" s="9">
        <v>7.29</v>
      </c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>
        <v>7.29</v>
      </c>
      <c r="AK3088" s="9"/>
      <c r="AL3088" s="9">
        <v>7.29</v>
      </c>
      <c r="AM3088" s="9">
        <v>45004</v>
      </c>
      <c r="AN3088" s="9">
        <v>44996.71</v>
      </c>
      <c r="AO3088" s="9">
        <v>99.983801439871996</v>
      </c>
      <c r="AP3088" s="9">
        <v>1.61985601279886E-2</v>
      </c>
      <c r="AQ3088" s="9"/>
      <c r="AR3088" s="9"/>
      <c r="AS3088" s="7"/>
    </row>
    <row r="3089" spans="1:45" x14ac:dyDescent="0.2">
      <c r="A3089" s="5" t="s">
        <v>2648</v>
      </c>
      <c r="B3089" s="11" t="s">
        <v>2649</v>
      </c>
      <c r="C3089" s="11" t="s">
        <v>13096</v>
      </c>
      <c r="D3089" s="14" t="s">
        <v>101</v>
      </c>
      <c r="E3089" s="9">
        <v>667025.53</v>
      </c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>
        <v>667025.53</v>
      </c>
      <c r="AK3089" s="9"/>
      <c r="AL3089" s="9">
        <v>667025.53</v>
      </c>
      <c r="AM3089" s="9">
        <v>831219</v>
      </c>
      <c r="AN3089" s="9">
        <v>164193.47</v>
      </c>
      <c r="AO3089" s="9">
        <v>19.753334560446799</v>
      </c>
      <c r="AP3089" s="13">
        <v>80.246665439553198</v>
      </c>
      <c r="AQ3089" s="9"/>
      <c r="AR3089" s="9"/>
      <c r="AS3089" s="7"/>
    </row>
    <row r="3090" spans="1:45" x14ac:dyDescent="0.2">
      <c r="A3090" s="5" t="s">
        <v>2650</v>
      </c>
      <c r="B3090" s="11" t="s">
        <v>2651</v>
      </c>
      <c r="C3090" s="11" t="s">
        <v>13097</v>
      </c>
      <c r="D3090" s="14" t="s">
        <v>101</v>
      </c>
      <c r="E3090" s="9">
        <v>13775.57</v>
      </c>
      <c r="F3090" s="9"/>
      <c r="G3090" s="9"/>
      <c r="H3090" s="9"/>
      <c r="I3090" s="9"/>
      <c r="J3090" s="9">
        <v>200</v>
      </c>
      <c r="K3090" s="9"/>
      <c r="L3090" s="9"/>
      <c r="M3090" s="9"/>
      <c r="N3090" s="9"/>
      <c r="O3090" s="9"/>
      <c r="P3090" s="9"/>
      <c r="Q3090" s="9"/>
      <c r="R3090" s="9">
        <v>200</v>
      </c>
      <c r="S3090" s="9">
        <v>200</v>
      </c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>
        <v>13975.57</v>
      </c>
      <c r="AK3090" s="9"/>
      <c r="AL3090" s="9">
        <v>13975.57</v>
      </c>
      <c r="AM3090" s="9">
        <v>5304604</v>
      </c>
      <c r="AN3090" s="9">
        <v>5290628.43</v>
      </c>
      <c r="AO3090" s="9">
        <v>99.736538863221497</v>
      </c>
      <c r="AP3090" s="9">
        <v>0.26346113677854199</v>
      </c>
      <c r="AQ3090" s="9"/>
      <c r="AR3090" s="9">
        <v>-200</v>
      </c>
      <c r="AS3090" s="7" t="s">
        <v>100</v>
      </c>
    </row>
    <row r="3091" spans="1:45" x14ac:dyDescent="0.2">
      <c r="A3091" s="5" t="s">
        <v>2652</v>
      </c>
      <c r="B3091" s="11" t="s">
        <v>2653</v>
      </c>
      <c r="C3091" s="11" t="s">
        <v>13097</v>
      </c>
      <c r="D3091" s="14" t="s">
        <v>101</v>
      </c>
      <c r="E3091" s="9">
        <v>-225.2</v>
      </c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>
        <v>-225.2</v>
      </c>
      <c r="AK3091" s="9"/>
      <c r="AL3091" s="9">
        <v>-225.2</v>
      </c>
      <c r="AM3091" s="9"/>
      <c r="AN3091" s="9">
        <v>225.2</v>
      </c>
      <c r="AO3091" s="9" t="s">
        <v>100</v>
      </c>
      <c r="AP3091" s="9" t="s">
        <v>100</v>
      </c>
      <c r="AQ3091" s="9"/>
      <c r="AR3091" s="9"/>
      <c r="AS3091" s="7"/>
    </row>
    <row r="3092" spans="1:45" x14ac:dyDescent="0.2">
      <c r="A3092" s="5" t="s">
        <v>2654</v>
      </c>
      <c r="B3092" s="11" t="s">
        <v>2655</v>
      </c>
      <c r="C3092" s="11" t="s">
        <v>13097</v>
      </c>
      <c r="D3092" s="14" t="s">
        <v>101</v>
      </c>
      <c r="E3092" s="9">
        <v>456.29</v>
      </c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>
        <v>456.29</v>
      </c>
      <c r="AK3092" s="9"/>
      <c r="AL3092" s="9">
        <v>456.29</v>
      </c>
      <c r="AM3092" s="9"/>
      <c r="AN3092" s="9">
        <v>-456.29</v>
      </c>
      <c r="AO3092" s="9" t="s">
        <v>100</v>
      </c>
      <c r="AP3092" s="9" t="s">
        <v>100</v>
      </c>
      <c r="AQ3092" s="9"/>
      <c r="AR3092" s="9"/>
      <c r="AS3092" s="7"/>
    </row>
    <row r="3093" spans="1:45" x14ac:dyDescent="0.2">
      <c r="A3093" s="5" t="s">
        <v>2656</v>
      </c>
      <c r="B3093" s="11" t="s">
        <v>2657</v>
      </c>
      <c r="C3093" s="11" t="s">
        <v>13097</v>
      </c>
      <c r="D3093" s="14" t="s">
        <v>101</v>
      </c>
      <c r="E3093" s="9">
        <v>737.65</v>
      </c>
      <c r="F3093" s="9">
        <v>42.39</v>
      </c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>
        <v>42.39</v>
      </c>
      <c r="S3093" s="9">
        <v>42.39</v>
      </c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>
        <v>780.04</v>
      </c>
      <c r="AK3093" s="9"/>
      <c r="AL3093" s="9">
        <v>780.04</v>
      </c>
      <c r="AM3093" s="9">
        <v>-0.02</v>
      </c>
      <c r="AN3093" s="9">
        <v>-780.06</v>
      </c>
      <c r="AO3093" s="9">
        <v>-3900300</v>
      </c>
      <c r="AP3093" s="9">
        <v>3900200</v>
      </c>
      <c r="AQ3093" s="9"/>
      <c r="AR3093" s="9">
        <v>-42.39</v>
      </c>
      <c r="AS3093" s="7" t="s">
        <v>100</v>
      </c>
    </row>
    <row r="3094" spans="1:45" x14ac:dyDescent="0.2">
      <c r="A3094" s="5" t="s">
        <v>2658</v>
      </c>
      <c r="B3094" s="11" t="s">
        <v>2659</v>
      </c>
      <c r="C3094" s="11" t="s">
        <v>13097</v>
      </c>
      <c r="D3094" s="14" t="s">
        <v>101</v>
      </c>
      <c r="E3094" s="9">
        <v>2194.9499999999998</v>
      </c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>
        <v>2194.9499999999998</v>
      </c>
      <c r="AK3094" s="9"/>
      <c r="AL3094" s="9">
        <v>2194.9499999999998</v>
      </c>
      <c r="AM3094" s="9"/>
      <c r="AN3094" s="9">
        <v>-2194.9499999999998</v>
      </c>
      <c r="AO3094" s="9" t="s">
        <v>100</v>
      </c>
      <c r="AP3094" s="9" t="s">
        <v>100</v>
      </c>
      <c r="AQ3094" s="9"/>
      <c r="AR3094" s="9"/>
      <c r="AS3094" s="7"/>
    </row>
    <row r="3095" spans="1:45" x14ac:dyDescent="0.2">
      <c r="A3095" s="5" t="s">
        <v>2660</v>
      </c>
      <c r="B3095" s="11" t="s">
        <v>2661</v>
      </c>
      <c r="C3095" s="11" t="s">
        <v>3466</v>
      </c>
      <c r="D3095" s="14" t="s">
        <v>101</v>
      </c>
      <c r="E3095" s="9">
        <v>123641.57</v>
      </c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>
        <v>123641.57</v>
      </c>
      <c r="AK3095" s="9"/>
      <c r="AL3095" s="9">
        <v>123641.57</v>
      </c>
      <c r="AM3095" s="9">
        <v>297000</v>
      </c>
      <c r="AN3095" s="9">
        <v>173358.43</v>
      </c>
      <c r="AO3095" s="9">
        <v>58.3698417508418</v>
      </c>
      <c r="AP3095" s="9">
        <v>41.6301582491582</v>
      </c>
      <c r="AQ3095" s="9"/>
      <c r="AR3095" s="9"/>
      <c r="AS3095" s="7"/>
    </row>
    <row r="3096" spans="1:45" x14ac:dyDescent="0.2">
      <c r="A3096" s="5" t="s">
        <v>2662</v>
      </c>
      <c r="B3096" s="11" t="s">
        <v>2663</v>
      </c>
      <c r="C3096" s="11" t="s">
        <v>13098</v>
      </c>
      <c r="D3096" s="14" t="s">
        <v>101</v>
      </c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>
        <v>5200000.08</v>
      </c>
      <c r="AN3096" s="9">
        <v>5200000.08</v>
      </c>
      <c r="AO3096" s="9">
        <v>100</v>
      </c>
      <c r="AP3096" s="9"/>
      <c r="AQ3096" s="9"/>
      <c r="AR3096" s="9"/>
      <c r="AS3096" s="7"/>
    </row>
    <row r="3097" spans="1:45" x14ac:dyDescent="0.2">
      <c r="A3097" s="5" t="s">
        <v>42182</v>
      </c>
      <c r="B3097" s="11" t="s">
        <v>42183</v>
      </c>
      <c r="C3097" s="11" t="s">
        <v>39178</v>
      </c>
      <c r="D3097" s="14" t="s">
        <v>101</v>
      </c>
      <c r="E3097" s="9">
        <v>15104.52</v>
      </c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>
        <v>15104.52</v>
      </c>
      <c r="AK3097" s="9"/>
      <c r="AL3097" s="9">
        <v>15104.52</v>
      </c>
      <c r="AM3097" s="9">
        <v>19749</v>
      </c>
      <c r="AN3097" s="9">
        <v>4644.4799999999996</v>
      </c>
      <c r="AO3097" s="9">
        <v>23.517545192161599</v>
      </c>
      <c r="AP3097" s="13">
        <v>76.482454807838394</v>
      </c>
      <c r="AQ3097" s="9"/>
      <c r="AR3097" s="9"/>
      <c r="AS3097" s="7"/>
    </row>
    <row r="3098" spans="1:45" x14ac:dyDescent="0.2">
      <c r="A3098" s="5" t="s">
        <v>42184</v>
      </c>
      <c r="B3098" s="11" t="s">
        <v>42185</v>
      </c>
      <c r="C3098" s="11" t="s">
        <v>38579</v>
      </c>
      <c r="D3098" s="14" t="s">
        <v>101</v>
      </c>
      <c r="E3098" s="9">
        <v>115682.19</v>
      </c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>
        <v>115682.19</v>
      </c>
      <c r="AK3098" s="9"/>
      <c r="AL3098" s="9">
        <v>115682.19</v>
      </c>
      <c r="AM3098" s="9"/>
      <c r="AN3098" s="9">
        <v>-115682.19</v>
      </c>
      <c r="AO3098" s="9" t="s">
        <v>100</v>
      </c>
      <c r="AP3098" s="9" t="s">
        <v>100</v>
      </c>
      <c r="AQ3098" s="9"/>
      <c r="AR3098" s="9"/>
      <c r="AS3098" s="7"/>
    </row>
    <row r="3099" spans="1:45" x14ac:dyDescent="0.2">
      <c r="A3099" s="5" t="s">
        <v>42186</v>
      </c>
      <c r="B3099" s="11" t="s">
        <v>42187</v>
      </c>
      <c r="C3099" s="11" t="s">
        <v>38514</v>
      </c>
      <c r="D3099" s="14" t="s">
        <v>101</v>
      </c>
      <c r="E3099" s="9">
        <v>93662.52</v>
      </c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>
        <v>93662.52</v>
      </c>
      <c r="AK3099" s="9"/>
      <c r="AL3099" s="9">
        <v>93662.52</v>
      </c>
      <c r="AM3099" s="9"/>
      <c r="AN3099" s="9">
        <v>-93662.52</v>
      </c>
      <c r="AO3099" s="9" t="s">
        <v>100</v>
      </c>
      <c r="AP3099" s="9" t="s">
        <v>100</v>
      </c>
      <c r="AQ3099" s="9"/>
      <c r="AR3099" s="9"/>
      <c r="AS3099" s="7"/>
    </row>
    <row r="3100" spans="1:45" x14ac:dyDescent="0.2">
      <c r="A3100" s="5" t="s">
        <v>42188</v>
      </c>
      <c r="B3100" s="11" t="s">
        <v>33679</v>
      </c>
      <c r="C3100" s="11" t="s">
        <v>38523</v>
      </c>
      <c r="D3100" s="14" t="s">
        <v>101</v>
      </c>
      <c r="E3100" s="9">
        <v>894840.45</v>
      </c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>
        <v>894840.45</v>
      </c>
      <c r="AK3100" s="9"/>
      <c r="AL3100" s="9">
        <v>894840.45</v>
      </c>
      <c r="AM3100" s="9"/>
      <c r="AN3100" s="9">
        <v>-894840.45</v>
      </c>
      <c r="AO3100" s="9" t="s">
        <v>100</v>
      </c>
      <c r="AP3100" s="9" t="s">
        <v>100</v>
      </c>
      <c r="AQ3100" s="9"/>
      <c r="AR3100" s="9"/>
      <c r="AS3100" s="7"/>
    </row>
    <row r="3101" spans="1:45" x14ac:dyDescent="0.2">
      <c r="A3101" s="5" t="s">
        <v>42189</v>
      </c>
      <c r="B3101" s="11" t="s">
        <v>42190</v>
      </c>
      <c r="C3101" s="11" t="s">
        <v>38523</v>
      </c>
      <c r="D3101" s="14" t="s">
        <v>101</v>
      </c>
      <c r="E3101" s="9">
        <v>264881.96000000002</v>
      </c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>
        <v>264881.96000000002</v>
      </c>
      <c r="AK3101" s="9"/>
      <c r="AL3101" s="9">
        <v>264881.96000000002</v>
      </c>
      <c r="AM3101" s="9"/>
      <c r="AN3101" s="9">
        <v>-264881.96000000002</v>
      </c>
      <c r="AO3101" s="9" t="s">
        <v>100</v>
      </c>
      <c r="AP3101" s="9" t="s">
        <v>100</v>
      </c>
      <c r="AQ3101" s="9"/>
      <c r="AR3101" s="9"/>
      <c r="AS3101" s="7"/>
    </row>
    <row r="3102" spans="1:45" x14ac:dyDescent="0.2">
      <c r="A3102" s="5" t="s">
        <v>42191</v>
      </c>
      <c r="B3102" s="11" t="s">
        <v>42192</v>
      </c>
      <c r="C3102" s="11" t="s">
        <v>39193</v>
      </c>
      <c r="D3102" s="14" t="s">
        <v>101</v>
      </c>
      <c r="E3102" s="9">
        <v>206248.88</v>
      </c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>
        <v>206248.88</v>
      </c>
      <c r="AK3102" s="9"/>
      <c r="AL3102" s="9">
        <v>206248.88</v>
      </c>
      <c r="AM3102" s="9"/>
      <c r="AN3102" s="9">
        <v>-206248.88</v>
      </c>
      <c r="AO3102" s="9" t="s">
        <v>100</v>
      </c>
      <c r="AP3102" s="9" t="s">
        <v>100</v>
      </c>
      <c r="AQ3102" s="9"/>
      <c r="AR3102" s="9"/>
      <c r="AS3102" s="7"/>
    </row>
    <row r="3103" spans="1:45" x14ac:dyDescent="0.2">
      <c r="A3103" s="5" t="s">
        <v>14767</v>
      </c>
      <c r="B3103" s="11" t="s">
        <v>14768</v>
      </c>
      <c r="C3103" s="11" t="s">
        <v>3491</v>
      </c>
      <c r="D3103" s="14" t="s">
        <v>101</v>
      </c>
      <c r="E3103" s="9">
        <v>2882.47</v>
      </c>
      <c r="F3103" s="9">
        <v>18.329999999999998</v>
      </c>
      <c r="G3103" s="9">
        <v>18.329999999999998</v>
      </c>
      <c r="H3103" s="9">
        <v>17.96</v>
      </c>
      <c r="I3103" s="9">
        <v>17.97</v>
      </c>
      <c r="J3103" s="9">
        <v>18.420000000000002</v>
      </c>
      <c r="K3103" s="9">
        <v>18.420000000000002</v>
      </c>
      <c r="L3103" s="9">
        <v>19.100000000000001</v>
      </c>
      <c r="M3103" s="9">
        <v>18.899999999999999</v>
      </c>
      <c r="N3103" s="9">
        <v>18.82</v>
      </c>
      <c r="O3103" s="9">
        <v>18.87</v>
      </c>
      <c r="P3103" s="9"/>
      <c r="Q3103" s="9"/>
      <c r="R3103" s="9">
        <v>185.12</v>
      </c>
      <c r="S3103" s="9">
        <v>185.12</v>
      </c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>
        <v>3067.59</v>
      </c>
      <c r="AK3103" s="9"/>
      <c r="AL3103" s="9">
        <v>3067.59</v>
      </c>
      <c r="AM3103" s="9"/>
      <c r="AN3103" s="9">
        <v>-3067.59</v>
      </c>
      <c r="AO3103" s="9" t="s">
        <v>100</v>
      </c>
      <c r="AP3103" s="9" t="s">
        <v>100</v>
      </c>
      <c r="AQ3103" s="9"/>
      <c r="AR3103" s="9">
        <v>-185.12</v>
      </c>
      <c r="AS3103" s="7" t="s">
        <v>100</v>
      </c>
    </row>
    <row r="3104" spans="1:45" x14ac:dyDescent="0.2">
      <c r="A3104" s="5" t="s">
        <v>14769</v>
      </c>
      <c r="B3104" s="11" t="s">
        <v>14770</v>
      </c>
      <c r="C3104" s="11" t="s">
        <v>3492</v>
      </c>
      <c r="D3104" s="14" t="s">
        <v>101</v>
      </c>
      <c r="E3104" s="9">
        <v>3863.91</v>
      </c>
      <c r="F3104" s="9">
        <v>24.57</v>
      </c>
      <c r="G3104" s="9">
        <v>24.57</v>
      </c>
      <c r="H3104" s="9">
        <v>24.08</v>
      </c>
      <c r="I3104" s="9">
        <v>24.09</v>
      </c>
      <c r="J3104" s="9">
        <v>24.7</v>
      </c>
      <c r="K3104" s="9">
        <v>24.7</v>
      </c>
      <c r="L3104" s="9">
        <v>25.6</v>
      </c>
      <c r="M3104" s="9">
        <v>25.33</v>
      </c>
      <c r="N3104" s="9">
        <v>25.23</v>
      </c>
      <c r="O3104" s="9">
        <v>25.3</v>
      </c>
      <c r="P3104" s="9"/>
      <c r="Q3104" s="9"/>
      <c r="R3104" s="9">
        <v>248.17</v>
      </c>
      <c r="S3104" s="9">
        <v>248.17</v>
      </c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>
        <v>4112.08</v>
      </c>
      <c r="AK3104" s="9"/>
      <c r="AL3104" s="9">
        <v>4112.08</v>
      </c>
      <c r="AM3104" s="9"/>
      <c r="AN3104" s="9">
        <v>-4112.08</v>
      </c>
      <c r="AO3104" s="9" t="s">
        <v>100</v>
      </c>
      <c r="AP3104" s="9" t="s">
        <v>100</v>
      </c>
      <c r="AQ3104" s="9"/>
      <c r="AR3104" s="9">
        <v>-248.17</v>
      </c>
      <c r="AS3104" s="7" t="s">
        <v>100</v>
      </c>
    </row>
    <row r="3105" spans="1:45" x14ac:dyDescent="0.2">
      <c r="A3105" s="5" t="s">
        <v>42193</v>
      </c>
      <c r="B3105" s="11" t="s">
        <v>42194</v>
      </c>
      <c r="C3105" s="11" t="s">
        <v>39193</v>
      </c>
      <c r="D3105" s="14" t="s">
        <v>101</v>
      </c>
      <c r="E3105" s="9">
        <v>249136.67</v>
      </c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>
        <v>249136.67</v>
      </c>
      <c r="AK3105" s="9"/>
      <c r="AL3105" s="9">
        <v>249136.67</v>
      </c>
      <c r="AM3105" s="9"/>
      <c r="AN3105" s="9">
        <v>-249136.67</v>
      </c>
      <c r="AO3105" s="9" t="s">
        <v>100</v>
      </c>
      <c r="AP3105" s="9" t="s">
        <v>100</v>
      </c>
      <c r="AQ3105" s="9"/>
      <c r="AR3105" s="9"/>
      <c r="AS3105" s="7"/>
    </row>
    <row r="3106" spans="1:45" x14ac:dyDescent="0.2">
      <c r="A3106" s="5" t="s">
        <v>2664</v>
      </c>
      <c r="B3106" s="11" t="s">
        <v>2665</v>
      </c>
      <c r="C3106" s="11" t="s">
        <v>12705</v>
      </c>
      <c r="D3106" s="14" t="s">
        <v>101</v>
      </c>
      <c r="E3106" s="9">
        <v>1269794.5900000001</v>
      </c>
      <c r="F3106" s="9"/>
      <c r="G3106" s="9"/>
      <c r="H3106" s="9">
        <v>7427.66</v>
      </c>
      <c r="I3106" s="9"/>
      <c r="J3106" s="9"/>
      <c r="K3106" s="9"/>
      <c r="L3106" s="9"/>
      <c r="M3106" s="9"/>
      <c r="N3106" s="9"/>
      <c r="O3106" s="9"/>
      <c r="P3106" s="9"/>
      <c r="Q3106" s="9"/>
      <c r="R3106" s="9">
        <v>7427.66</v>
      </c>
      <c r="S3106" s="9">
        <v>7427.66</v>
      </c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>
        <v>1277222.25</v>
      </c>
      <c r="AK3106" s="9"/>
      <c r="AL3106" s="9">
        <v>1277222.25</v>
      </c>
      <c r="AM3106" s="9">
        <v>1611999.96</v>
      </c>
      <c r="AN3106" s="9">
        <v>334777.71000000002</v>
      </c>
      <c r="AO3106" s="9">
        <v>20.767848530219599</v>
      </c>
      <c r="AP3106" s="13">
        <v>79.232151469780405</v>
      </c>
      <c r="AQ3106" s="9"/>
      <c r="AR3106" s="9">
        <v>-7427.66</v>
      </c>
      <c r="AS3106" s="7" t="s">
        <v>100</v>
      </c>
    </row>
    <row r="3107" spans="1:45" x14ac:dyDescent="0.2">
      <c r="A3107" s="5" t="s">
        <v>42195</v>
      </c>
      <c r="B3107" s="11" t="s">
        <v>42196</v>
      </c>
      <c r="C3107" s="11" t="s">
        <v>39178</v>
      </c>
      <c r="D3107" s="14" t="s">
        <v>101</v>
      </c>
      <c r="E3107" s="9">
        <v>20824.150000000001</v>
      </c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>
        <v>20824.150000000001</v>
      </c>
      <c r="AK3107" s="9"/>
      <c r="AL3107" s="9">
        <v>20824.150000000001</v>
      </c>
      <c r="AM3107" s="9">
        <v>22587</v>
      </c>
      <c r="AN3107" s="9">
        <v>1762.85</v>
      </c>
      <c r="AO3107" s="9">
        <v>7.8047106742816696</v>
      </c>
      <c r="AP3107" s="13">
        <v>92.195289325718306</v>
      </c>
      <c r="AQ3107" s="9"/>
      <c r="AR3107" s="9"/>
      <c r="AS3107" s="7"/>
    </row>
    <row r="3108" spans="1:45" x14ac:dyDescent="0.2">
      <c r="A3108" s="5" t="s">
        <v>42197</v>
      </c>
      <c r="B3108" s="11" t="s">
        <v>33722</v>
      </c>
      <c r="C3108" s="11" t="s">
        <v>38518</v>
      </c>
      <c r="D3108" s="14" t="s">
        <v>101</v>
      </c>
      <c r="E3108" s="9">
        <v>73041.399999999994</v>
      </c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>
        <v>73041.399999999994</v>
      </c>
      <c r="AK3108" s="9"/>
      <c r="AL3108" s="9">
        <v>73041.399999999994</v>
      </c>
      <c r="AM3108" s="9"/>
      <c r="AN3108" s="9">
        <v>-73041.399999999994</v>
      </c>
      <c r="AO3108" s="9" t="s">
        <v>100</v>
      </c>
      <c r="AP3108" s="9" t="s">
        <v>100</v>
      </c>
      <c r="AQ3108" s="9"/>
      <c r="AR3108" s="9"/>
      <c r="AS3108" s="7"/>
    </row>
    <row r="3109" spans="1:45" x14ac:dyDescent="0.2">
      <c r="A3109" s="5" t="s">
        <v>2666</v>
      </c>
      <c r="B3109" s="11" t="s">
        <v>2667</v>
      </c>
      <c r="C3109" s="11" t="s">
        <v>3466</v>
      </c>
      <c r="D3109" s="14" t="s">
        <v>101</v>
      </c>
      <c r="E3109" s="9">
        <v>271260.32</v>
      </c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>
        <v>271260.32</v>
      </c>
      <c r="AK3109" s="9"/>
      <c r="AL3109" s="9">
        <v>271260.32</v>
      </c>
      <c r="AM3109" s="9">
        <v>305000.03999999998</v>
      </c>
      <c r="AN3109" s="9">
        <v>33739.72</v>
      </c>
      <c r="AO3109" s="9">
        <v>11.062201827908</v>
      </c>
      <c r="AP3109" s="13">
        <v>88.937798172092002</v>
      </c>
      <c r="AQ3109" s="9"/>
      <c r="AR3109" s="9"/>
      <c r="AS3109" s="7"/>
    </row>
    <row r="3110" spans="1:45" x14ac:dyDescent="0.2">
      <c r="A3110" s="5" t="s">
        <v>2668</v>
      </c>
      <c r="B3110" s="11" t="s">
        <v>2669</v>
      </c>
      <c r="C3110" s="11" t="s">
        <v>3470</v>
      </c>
      <c r="D3110" s="14" t="s">
        <v>101</v>
      </c>
      <c r="E3110" s="9">
        <v>29117.41</v>
      </c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>
        <v>29117.41</v>
      </c>
      <c r="AK3110" s="9"/>
      <c r="AL3110" s="9">
        <v>29117.41</v>
      </c>
      <c r="AM3110" s="9">
        <v>650000.04</v>
      </c>
      <c r="AN3110" s="9">
        <v>620882.63</v>
      </c>
      <c r="AO3110" s="9">
        <v>95.520398737206193</v>
      </c>
      <c r="AP3110" s="9">
        <v>4.4796012627937696</v>
      </c>
      <c r="AQ3110" s="9"/>
      <c r="AR3110" s="9"/>
      <c r="AS3110" s="7"/>
    </row>
    <row r="3111" spans="1:45" x14ac:dyDescent="0.2">
      <c r="A3111" s="5" t="s">
        <v>2670</v>
      </c>
      <c r="B3111" s="11" t="s">
        <v>2671</v>
      </c>
      <c r="C3111" s="11" t="s">
        <v>12705</v>
      </c>
      <c r="D3111" s="14" t="s">
        <v>101</v>
      </c>
      <c r="E3111" s="9">
        <v>715136.4</v>
      </c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>
        <v>715136.4</v>
      </c>
      <c r="AK3111" s="9"/>
      <c r="AL3111" s="9">
        <v>715136.4</v>
      </c>
      <c r="AM3111" s="9"/>
      <c r="AN3111" s="9">
        <v>-715136.4</v>
      </c>
      <c r="AO3111" s="9" t="s">
        <v>100</v>
      </c>
      <c r="AP3111" s="9" t="s">
        <v>100</v>
      </c>
      <c r="AQ3111" s="9"/>
      <c r="AR3111" s="9"/>
      <c r="AS3111" s="7"/>
    </row>
    <row r="3112" spans="1:45" x14ac:dyDescent="0.2">
      <c r="A3112" s="5" t="s">
        <v>42198</v>
      </c>
      <c r="B3112" s="11" t="s">
        <v>33758</v>
      </c>
      <c r="C3112" s="11" t="s">
        <v>38832</v>
      </c>
      <c r="D3112" s="14" t="s">
        <v>101</v>
      </c>
      <c r="E3112" s="9">
        <v>26885.94</v>
      </c>
      <c r="F3112" s="9">
        <v>155.46</v>
      </c>
      <c r="G3112" s="9">
        <v>155.46</v>
      </c>
      <c r="H3112" s="9">
        <v>152.38999999999999</v>
      </c>
      <c r="I3112" s="9">
        <v>152.4</v>
      </c>
      <c r="J3112" s="9">
        <v>156.27000000000001</v>
      </c>
      <c r="K3112" s="9">
        <v>156.27000000000001</v>
      </c>
      <c r="L3112" s="9">
        <v>161.99</v>
      </c>
      <c r="M3112" s="9">
        <v>160.29</v>
      </c>
      <c r="N3112" s="9">
        <v>159.66</v>
      </c>
      <c r="O3112" s="9">
        <v>160.09</v>
      </c>
      <c r="P3112" s="9"/>
      <c r="Q3112" s="9"/>
      <c r="R3112" s="9">
        <v>1570.28</v>
      </c>
      <c r="S3112" s="9">
        <v>1570.28</v>
      </c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>
        <v>28456.22</v>
      </c>
      <c r="AK3112" s="9"/>
      <c r="AL3112" s="9">
        <v>28456.22</v>
      </c>
      <c r="AM3112" s="9"/>
      <c r="AN3112" s="9">
        <v>-28456.22</v>
      </c>
      <c r="AO3112" s="9" t="s">
        <v>100</v>
      </c>
      <c r="AP3112" s="9" t="s">
        <v>100</v>
      </c>
      <c r="AQ3112" s="9"/>
      <c r="AR3112" s="9">
        <v>-1570.28</v>
      </c>
      <c r="AS3112" s="7" t="s">
        <v>100</v>
      </c>
    </row>
    <row r="3113" spans="1:45" x14ac:dyDescent="0.2">
      <c r="A3113" s="5" t="s">
        <v>42199</v>
      </c>
      <c r="B3113" s="11" t="s">
        <v>42200</v>
      </c>
      <c r="C3113" s="11" t="s">
        <v>38531</v>
      </c>
      <c r="D3113" s="14" t="s">
        <v>101</v>
      </c>
      <c r="E3113" s="9">
        <v>532934.74</v>
      </c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>
        <v>532934.74</v>
      </c>
      <c r="AK3113" s="9"/>
      <c r="AL3113" s="9">
        <v>532934.74</v>
      </c>
      <c r="AM3113" s="9"/>
      <c r="AN3113" s="9">
        <v>-532934.74</v>
      </c>
      <c r="AO3113" s="9" t="s">
        <v>100</v>
      </c>
      <c r="AP3113" s="9" t="s">
        <v>100</v>
      </c>
      <c r="AQ3113" s="9"/>
      <c r="AR3113" s="9"/>
      <c r="AS3113" s="7"/>
    </row>
    <row r="3114" spans="1:45" x14ac:dyDescent="0.2">
      <c r="A3114" s="5" t="s">
        <v>2672</v>
      </c>
      <c r="B3114" s="11" t="s">
        <v>2673</v>
      </c>
      <c r="C3114" s="11" t="s">
        <v>13099</v>
      </c>
      <c r="D3114" s="14" t="s">
        <v>101</v>
      </c>
      <c r="E3114" s="9">
        <v>2607402.39</v>
      </c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>
        <v>2607402.39</v>
      </c>
      <c r="AK3114" s="9"/>
      <c r="AL3114" s="9">
        <v>2607402.39</v>
      </c>
      <c r="AM3114" s="9">
        <v>3836049</v>
      </c>
      <c r="AN3114" s="9">
        <v>1228646.6100000001</v>
      </c>
      <c r="AO3114" s="9">
        <v>32.0289602661488</v>
      </c>
      <c r="AP3114" s="9">
        <v>67.9710397338512</v>
      </c>
      <c r="AQ3114" s="9"/>
      <c r="AR3114" s="9"/>
      <c r="AS3114" s="7"/>
    </row>
    <row r="3115" spans="1:45" x14ac:dyDescent="0.2">
      <c r="A3115" s="5" t="s">
        <v>2674</v>
      </c>
      <c r="B3115" s="11" t="s">
        <v>2675</v>
      </c>
      <c r="C3115" s="11" t="s">
        <v>13099</v>
      </c>
      <c r="D3115" s="14" t="s">
        <v>101</v>
      </c>
      <c r="E3115" s="9">
        <v>160982.47</v>
      </c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>
        <v>160982.47</v>
      </c>
      <c r="AK3115" s="9"/>
      <c r="AL3115" s="9">
        <v>160982.47</v>
      </c>
      <c r="AM3115" s="9">
        <v>306042</v>
      </c>
      <c r="AN3115" s="9">
        <v>145059.53</v>
      </c>
      <c r="AO3115" s="9">
        <v>47.398569477392002</v>
      </c>
      <c r="AP3115" s="9">
        <v>52.601430522607998</v>
      </c>
      <c r="AQ3115" s="9"/>
      <c r="AR3115" s="9"/>
      <c r="AS3115" s="7"/>
    </row>
    <row r="3116" spans="1:45" x14ac:dyDescent="0.2">
      <c r="A3116" s="5" t="s">
        <v>2676</v>
      </c>
      <c r="B3116" s="11" t="s">
        <v>2677</v>
      </c>
      <c r="C3116" s="11" t="s">
        <v>13099</v>
      </c>
      <c r="D3116" s="14" t="s">
        <v>101</v>
      </c>
      <c r="E3116" s="9">
        <v>172054.96</v>
      </c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>
        <v>172054.96</v>
      </c>
      <c r="AK3116" s="9"/>
      <c r="AL3116" s="9">
        <v>172054.96</v>
      </c>
      <c r="AM3116" s="9">
        <v>308306</v>
      </c>
      <c r="AN3116" s="9">
        <v>136251.04</v>
      </c>
      <c r="AO3116" s="9">
        <v>44.1934441755918</v>
      </c>
      <c r="AP3116" s="9">
        <v>55.8065558244082</v>
      </c>
      <c r="AQ3116" s="9"/>
      <c r="AR3116" s="9"/>
      <c r="AS3116" s="7"/>
    </row>
    <row r="3117" spans="1:45" x14ac:dyDescent="0.2">
      <c r="A3117" s="5" t="s">
        <v>2678</v>
      </c>
      <c r="B3117" s="11" t="s">
        <v>2679</v>
      </c>
      <c r="C3117" s="11" t="s">
        <v>13099</v>
      </c>
      <c r="D3117" s="14" t="s">
        <v>101</v>
      </c>
      <c r="E3117" s="9">
        <v>113198.93</v>
      </c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>
        <v>113198.93</v>
      </c>
      <c r="AK3117" s="9"/>
      <c r="AL3117" s="9">
        <v>113198.93</v>
      </c>
      <c r="AM3117" s="9">
        <v>279663</v>
      </c>
      <c r="AN3117" s="9">
        <v>166464.07</v>
      </c>
      <c r="AO3117" s="9">
        <v>59.523093866546503</v>
      </c>
      <c r="AP3117" s="9">
        <v>40.476906133453497</v>
      </c>
      <c r="AQ3117" s="9"/>
      <c r="AR3117" s="9"/>
      <c r="AS3117" s="7"/>
    </row>
    <row r="3118" spans="1:45" x14ac:dyDescent="0.2">
      <c r="A3118" s="5" t="s">
        <v>42201</v>
      </c>
      <c r="B3118" s="11" t="s">
        <v>42202</v>
      </c>
      <c r="C3118" s="11" t="s">
        <v>38522</v>
      </c>
      <c r="D3118" s="14" t="s">
        <v>101</v>
      </c>
      <c r="E3118" s="9">
        <v>18099.669999999998</v>
      </c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>
        <v>18099.669999999998</v>
      </c>
      <c r="AK3118" s="9"/>
      <c r="AL3118" s="9">
        <v>18099.669999999998</v>
      </c>
      <c r="AM3118" s="9"/>
      <c r="AN3118" s="9">
        <v>-18099.669999999998</v>
      </c>
      <c r="AO3118" s="9" t="s">
        <v>100</v>
      </c>
      <c r="AP3118" s="9" t="s">
        <v>100</v>
      </c>
      <c r="AQ3118" s="9"/>
      <c r="AR3118" s="9"/>
      <c r="AS3118" s="7"/>
    </row>
    <row r="3119" spans="1:45" x14ac:dyDescent="0.2">
      <c r="A3119" s="5" t="s">
        <v>42203</v>
      </c>
      <c r="B3119" s="11" t="s">
        <v>42204</v>
      </c>
      <c r="C3119" s="11" t="s">
        <v>38522</v>
      </c>
      <c r="D3119" s="14" t="s">
        <v>101</v>
      </c>
      <c r="E3119" s="9">
        <v>11877.65</v>
      </c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>
        <v>11877.65</v>
      </c>
      <c r="AK3119" s="9"/>
      <c r="AL3119" s="9">
        <v>11877.65</v>
      </c>
      <c r="AM3119" s="9"/>
      <c r="AN3119" s="9">
        <v>-11877.65</v>
      </c>
      <c r="AO3119" s="9" t="s">
        <v>100</v>
      </c>
      <c r="AP3119" s="9" t="s">
        <v>100</v>
      </c>
      <c r="AQ3119" s="9"/>
      <c r="AR3119" s="9"/>
      <c r="AS3119" s="7"/>
    </row>
    <row r="3120" spans="1:45" x14ac:dyDescent="0.2">
      <c r="A3120" s="5" t="s">
        <v>42205</v>
      </c>
      <c r="B3120" s="11" t="s">
        <v>42206</v>
      </c>
      <c r="C3120" s="11" t="s">
        <v>38522</v>
      </c>
      <c r="D3120" s="14" t="s">
        <v>101</v>
      </c>
      <c r="E3120" s="9">
        <v>15779.71</v>
      </c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>
        <v>15779.71</v>
      </c>
      <c r="AK3120" s="9"/>
      <c r="AL3120" s="9">
        <v>15779.71</v>
      </c>
      <c r="AM3120" s="9"/>
      <c r="AN3120" s="9">
        <v>-15779.71</v>
      </c>
      <c r="AO3120" s="9" t="s">
        <v>100</v>
      </c>
      <c r="AP3120" s="9" t="s">
        <v>100</v>
      </c>
      <c r="AQ3120" s="9"/>
      <c r="AR3120" s="9"/>
      <c r="AS3120" s="7"/>
    </row>
    <row r="3121" spans="1:45" x14ac:dyDescent="0.2">
      <c r="A3121" s="5" t="s">
        <v>42207</v>
      </c>
      <c r="B3121" s="11" t="s">
        <v>42208</v>
      </c>
      <c r="C3121" s="11" t="s">
        <v>38522</v>
      </c>
      <c r="D3121" s="14" t="s">
        <v>101</v>
      </c>
      <c r="E3121" s="9">
        <v>34859.35</v>
      </c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>
        <v>34859.35</v>
      </c>
      <c r="AK3121" s="9"/>
      <c r="AL3121" s="9">
        <v>34859.35</v>
      </c>
      <c r="AM3121" s="9"/>
      <c r="AN3121" s="9">
        <v>-34859.35</v>
      </c>
      <c r="AO3121" s="9" t="s">
        <v>100</v>
      </c>
      <c r="AP3121" s="9" t="s">
        <v>100</v>
      </c>
      <c r="AQ3121" s="9"/>
      <c r="AR3121" s="9"/>
      <c r="AS3121" s="7"/>
    </row>
    <row r="3122" spans="1:45" x14ac:dyDescent="0.2">
      <c r="A3122" s="5" t="s">
        <v>42209</v>
      </c>
      <c r="B3122" s="11" t="s">
        <v>42210</v>
      </c>
      <c r="C3122" s="11" t="s">
        <v>38579</v>
      </c>
      <c r="D3122" s="14" t="s">
        <v>101</v>
      </c>
      <c r="E3122" s="9">
        <v>59560.21</v>
      </c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>
        <v>59560.21</v>
      </c>
      <c r="AK3122" s="9"/>
      <c r="AL3122" s="9">
        <v>59560.21</v>
      </c>
      <c r="AM3122" s="9"/>
      <c r="AN3122" s="9">
        <v>-59560.21</v>
      </c>
      <c r="AO3122" s="9" t="s">
        <v>100</v>
      </c>
      <c r="AP3122" s="9" t="s">
        <v>100</v>
      </c>
      <c r="AQ3122" s="9"/>
      <c r="AR3122" s="9"/>
      <c r="AS3122" s="7"/>
    </row>
    <row r="3123" spans="1:45" x14ac:dyDescent="0.2">
      <c r="A3123" s="5" t="s">
        <v>42211</v>
      </c>
      <c r="B3123" s="11" t="s">
        <v>42212</v>
      </c>
      <c r="C3123" s="11" t="s">
        <v>38516</v>
      </c>
      <c r="D3123" s="14" t="s">
        <v>101</v>
      </c>
      <c r="E3123" s="9">
        <v>29566.52</v>
      </c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>
        <v>29566.52</v>
      </c>
      <c r="AK3123" s="9"/>
      <c r="AL3123" s="9">
        <v>29566.52</v>
      </c>
      <c r="AM3123" s="9"/>
      <c r="AN3123" s="9">
        <v>-29566.52</v>
      </c>
      <c r="AO3123" s="9" t="s">
        <v>100</v>
      </c>
      <c r="AP3123" s="9" t="s">
        <v>100</v>
      </c>
      <c r="AQ3123" s="9"/>
      <c r="AR3123" s="9"/>
      <c r="AS3123" s="7"/>
    </row>
    <row r="3124" spans="1:45" x14ac:dyDescent="0.2">
      <c r="A3124" s="5" t="s">
        <v>42213</v>
      </c>
      <c r="B3124" s="11" t="s">
        <v>42214</v>
      </c>
      <c r="C3124" s="11" t="s">
        <v>38522</v>
      </c>
      <c r="D3124" s="14" t="s">
        <v>101</v>
      </c>
      <c r="E3124" s="9">
        <v>31794.58</v>
      </c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>
        <v>31794.58</v>
      </c>
      <c r="AK3124" s="9"/>
      <c r="AL3124" s="9">
        <v>31794.58</v>
      </c>
      <c r="AM3124" s="9"/>
      <c r="AN3124" s="9">
        <v>-31794.58</v>
      </c>
      <c r="AO3124" s="9" t="s">
        <v>100</v>
      </c>
      <c r="AP3124" s="9" t="s">
        <v>100</v>
      </c>
      <c r="AQ3124" s="9"/>
      <c r="AR3124" s="9"/>
      <c r="AS3124" s="7"/>
    </row>
    <row r="3125" spans="1:45" x14ac:dyDescent="0.2">
      <c r="A3125" s="5" t="s">
        <v>42215</v>
      </c>
      <c r="B3125" s="11" t="s">
        <v>42216</v>
      </c>
      <c r="C3125" s="11" t="s">
        <v>38516</v>
      </c>
      <c r="D3125" s="14" t="s">
        <v>101</v>
      </c>
      <c r="E3125" s="9">
        <v>36587.339999999997</v>
      </c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>
        <v>36587.339999999997</v>
      </c>
      <c r="AK3125" s="9"/>
      <c r="AL3125" s="9">
        <v>36587.339999999997</v>
      </c>
      <c r="AM3125" s="9"/>
      <c r="AN3125" s="9">
        <v>-36587.339999999997</v>
      </c>
      <c r="AO3125" s="9" t="s">
        <v>100</v>
      </c>
      <c r="AP3125" s="9" t="s">
        <v>100</v>
      </c>
      <c r="AQ3125" s="9"/>
      <c r="AR3125" s="9"/>
      <c r="AS3125" s="7"/>
    </row>
    <row r="3126" spans="1:45" x14ac:dyDescent="0.2">
      <c r="A3126" s="5" t="s">
        <v>42217</v>
      </c>
      <c r="B3126" s="11" t="s">
        <v>42218</v>
      </c>
      <c r="C3126" s="11" t="s">
        <v>39178</v>
      </c>
      <c r="D3126" s="14" t="s">
        <v>101</v>
      </c>
      <c r="E3126" s="9">
        <v>44613.02</v>
      </c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>
        <v>44613.02</v>
      </c>
      <c r="AK3126" s="9"/>
      <c r="AL3126" s="9">
        <v>44613.02</v>
      </c>
      <c r="AM3126" s="9">
        <v>57908</v>
      </c>
      <c r="AN3126" s="9">
        <v>13294.98</v>
      </c>
      <c r="AO3126" s="9">
        <v>22.958796712026</v>
      </c>
      <c r="AP3126" s="13">
        <v>77.041203287974</v>
      </c>
      <c r="AQ3126" s="9"/>
      <c r="AR3126" s="9"/>
      <c r="AS3126" s="7"/>
    </row>
    <row r="3127" spans="1:45" x14ac:dyDescent="0.2">
      <c r="A3127" s="5" t="s">
        <v>2680</v>
      </c>
      <c r="B3127" s="11" t="s">
        <v>2681</v>
      </c>
      <c r="C3127" s="11" t="s">
        <v>13045</v>
      </c>
      <c r="D3127" s="14" t="s">
        <v>101</v>
      </c>
      <c r="E3127" s="9">
        <v>122894.43</v>
      </c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>
        <v>122894.43</v>
      </c>
      <c r="AK3127" s="9"/>
      <c r="AL3127" s="9">
        <v>122894.43</v>
      </c>
      <c r="AM3127" s="9">
        <v>245315</v>
      </c>
      <c r="AN3127" s="9">
        <v>122420.57</v>
      </c>
      <c r="AO3127" s="9">
        <v>49.903418054338303</v>
      </c>
      <c r="AP3127" s="9">
        <v>50.096581945661697</v>
      </c>
      <c r="AQ3127" s="9"/>
      <c r="AR3127" s="9"/>
      <c r="AS3127" s="7"/>
    </row>
    <row r="3128" spans="1:45" x14ac:dyDescent="0.2">
      <c r="A3128" s="5" t="s">
        <v>186</v>
      </c>
      <c r="B3128" s="11" t="s">
        <v>187</v>
      </c>
      <c r="C3128" s="11" t="s">
        <v>237</v>
      </c>
      <c r="D3128" s="14" t="s">
        <v>101</v>
      </c>
      <c r="E3128" s="9">
        <v>2418254.65</v>
      </c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>
        <v>2418254.65</v>
      </c>
      <c r="AK3128" s="9"/>
      <c r="AL3128" s="9">
        <v>2418254.65</v>
      </c>
      <c r="AM3128" s="9"/>
      <c r="AN3128" s="9">
        <v>-2418254.65</v>
      </c>
      <c r="AO3128" s="9" t="s">
        <v>100</v>
      </c>
      <c r="AP3128" s="9" t="s">
        <v>100</v>
      </c>
      <c r="AQ3128" s="9"/>
      <c r="AR3128" s="9"/>
      <c r="AS3128" s="7"/>
    </row>
    <row r="3129" spans="1:45" x14ac:dyDescent="0.2">
      <c r="A3129" s="5" t="s">
        <v>42219</v>
      </c>
      <c r="B3129" s="11" t="s">
        <v>42220</v>
      </c>
      <c r="C3129" s="11" t="s">
        <v>38503</v>
      </c>
      <c r="D3129" s="14" t="s">
        <v>101</v>
      </c>
      <c r="E3129" s="9">
        <v>6523.51</v>
      </c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>
        <v>6523.51</v>
      </c>
      <c r="AK3129" s="9"/>
      <c r="AL3129" s="9">
        <v>6523.51</v>
      </c>
      <c r="AM3129" s="9"/>
      <c r="AN3129" s="9">
        <v>-6523.51</v>
      </c>
      <c r="AO3129" s="9" t="s">
        <v>100</v>
      </c>
      <c r="AP3129" s="9" t="s">
        <v>100</v>
      </c>
      <c r="AQ3129" s="9"/>
      <c r="AR3129" s="9"/>
      <c r="AS3129" s="7"/>
    </row>
    <row r="3130" spans="1:45" x14ac:dyDescent="0.2">
      <c r="A3130" s="5" t="s">
        <v>2682</v>
      </c>
      <c r="B3130" s="11" t="s">
        <v>2683</v>
      </c>
      <c r="C3130" s="11" t="s">
        <v>3493</v>
      </c>
      <c r="D3130" s="14" t="s">
        <v>101</v>
      </c>
      <c r="E3130" s="9">
        <v>3755.79</v>
      </c>
      <c r="F3130" s="9">
        <v>23.88</v>
      </c>
      <c r="G3130" s="9">
        <v>23.88</v>
      </c>
      <c r="H3130" s="9">
        <v>23.41</v>
      </c>
      <c r="I3130" s="9">
        <v>23.41</v>
      </c>
      <c r="J3130" s="9">
        <v>24</v>
      </c>
      <c r="K3130" s="9">
        <v>24.01</v>
      </c>
      <c r="L3130" s="9">
        <v>24.89</v>
      </c>
      <c r="M3130" s="9">
        <v>24.63</v>
      </c>
      <c r="N3130" s="9">
        <v>24.53</v>
      </c>
      <c r="O3130" s="9">
        <v>24.59</v>
      </c>
      <c r="P3130" s="9"/>
      <c r="Q3130" s="9"/>
      <c r="R3130" s="9">
        <v>241.23</v>
      </c>
      <c r="S3130" s="9">
        <v>241.23</v>
      </c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>
        <v>3997.02</v>
      </c>
      <c r="AK3130" s="9"/>
      <c r="AL3130" s="9">
        <v>3997.02</v>
      </c>
      <c r="AM3130" s="9">
        <v>50000</v>
      </c>
      <c r="AN3130" s="9">
        <v>46002.98</v>
      </c>
      <c r="AO3130" s="9">
        <v>92.005960000000002</v>
      </c>
      <c r="AP3130" s="9">
        <v>7.99404</v>
      </c>
      <c r="AQ3130" s="9"/>
      <c r="AR3130" s="9">
        <v>-241.23</v>
      </c>
      <c r="AS3130" s="7" t="s">
        <v>100</v>
      </c>
    </row>
    <row r="3131" spans="1:45" x14ac:dyDescent="0.2">
      <c r="A3131" s="5" t="s">
        <v>2684</v>
      </c>
      <c r="B3131" s="11" t="s">
        <v>2685</v>
      </c>
      <c r="C3131" s="11" t="s">
        <v>13100</v>
      </c>
      <c r="D3131" s="14" t="s">
        <v>101</v>
      </c>
      <c r="E3131" s="9">
        <v>767.71</v>
      </c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>
        <v>767.71</v>
      </c>
      <c r="AK3131" s="9"/>
      <c r="AL3131" s="9">
        <v>767.71</v>
      </c>
      <c r="AM3131" s="9">
        <v>500000</v>
      </c>
      <c r="AN3131" s="9">
        <v>499232.29</v>
      </c>
      <c r="AO3131" s="9">
        <v>99.846457999999998</v>
      </c>
      <c r="AP3131" s="9">
        <v>0.15354200000000001</v>
      </c>
      <c r="AQ3131" s="9"/>
      <c r="AR3131" s="9"/>
      <c r="AS3131" s="7"/>
    </row>
    <row r="3132" spans="1:45" x14ac:dyDescent="0.2">
      <c r="A3132" s="5" t="s">
        <v>2686</v>
      </c>
      <c r="B3132" s="11" t="s">
        <v>2687</v>
      </c>
      <c r="C3132" s="11" t="s">
        <v>13100</v>
      </c>
      <c r="D3132" s="14" t="s">
        <v>101</v>
      </c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>
        <v>50000</v>
      </c>
      <c r="AN3132" s="9">
        <v>50000</v>
      </c>
      <c r="AO3132" s="9">
        <v>100</v>
      </c>
      <c r="AP3132" s="9"/>
      <c r="AQ3132" s="9"/>
      <c r="AR3132" s="9"/>
      <c r="AS3132" s="7"/>
    </row>
    <row r="3133" spans="1:45" x14ac:dyDescent="0.2">
      <c r="A3133" s="5" t="s">
        <v>2688</v>
      </c>
      <c r="B3133" s="11" t="s">
        <v>2689</v>
      </c>
      <c r="C3133" s="11" t="s">
        <v>13101</v>
      </c>
      <c r="D3133" s="14" t="s">
        <v>101</v>
      </c>
      <c r="E3133" s="9">
        <v>830.42</v>
      </c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>
        <v>830.42</v>
      </c>
      <c r="AK3133" s="9"/>
      <c r="AL3133" s="9">
        <v>830.42</v>
      </c>
      <c r="AM3133" s="9">
        <v>75000</v>
      </c>
      <c r="AN3133" s="9">
        <v>74169.58</v>
      </c>
      <c r="AO3133" s="9">
        <v>98.892773333333295</v>
      </c>
      <c r="AP3133" s="9">
        <v>1.1072266666666699</v>
      </c>
      <c r="AQ3133" s="9"/>
      <c r="AR3133" s="9"/>
      <c r="AS3133" s="7"/>
    </row>
    <row r="3134" spans="1:45" x14ac:dyDescent="0.2">
      <c r="A3134" s="5" t="s">
        <v>2690</v>
      </c>
      <c r="B3134" s="11" t="s">
        <v>2691</v>
      </c>
      <c r="C3134" s="11" t="s">
        <v>13101</v>
      </c>
      <c r="D3134" s="14" t="s">
        <v>101</v>
      </c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>
        <v>75000</v>
      </c>
      <c r="AN3134" s="9">
        <v>75000</v>
      </c>
      <c r="AO3134" s="9">
        <v>100</v>
      </c>
      <c r="AP3134" s="9"/>
      <c r="AQ3134" s="9"/>
      <c r="AR3134" s="9"/>
      <c r="AS3134" s="7"/>
    </row>
    <row r="3135" spans="1:45" x14ac:dyDescent="0.2">
      <c r="A3135" s="5" t="s">
        <v>42221</v>
      </c>
      <c r="B3135" s="11" t="s">
        <v>42222</v>
      </c>
      <c r="C3135" s="11" t="s">
        <v>38503</v>
      </c>
      <c r="D3135" s="14" t="s">
        <v>101</v>
      </c>
      <c r="E3135" s="9">
        <v>9373.2000000000007</v>
      </c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>
        <v>9373.2000000000007</v>
      </c>
      <c r="AK3135" s="9"/>
      <c r="AL3135" s="9">
        <v>9373.2000000000007</v>
      </c>
      <c r="AM3135" s="9"/>
      <c r="AN3135" s="9">
        <v>-9373.2000000000007</v>
      </c>
      <c r="AO3135" s="9" t="s">
        <v>100</v>
      </c>
      <c r="AP3135" s="9" t="s">
        <v>100</v>
      </c>
      <c r="AQ3135" s="9"/>
      <c r="AR3135" s="9"/>
      <c r="AS3135" s="7"/>
    </row>
    <row r="3136" spans="1:45" x14ac:dyDescent="0.2">
      <c r="A3136" s="5" t="s">
        <v>2692</v>
      </c>
      <c r="B3136" s="11" t="s">
        <v>2693</v>
      </c>
      <c r="C3136" s="11" t="s">
        <v>12705</v>
      </c>
      <c r="D3136" s="14" t="s">
        <v>101</v>
      </c>
      <c r="E3136" s="9"/>
      <c r="F3136" s="9"/>
      <c r="G3136" s="9"/>
      <c r="H3136" s="9"/>
      <c r="I3136" s="9"/>
      <c r="J3136" s="9"/>
      <c r="K3136" s="9">
        <v>10335</v>
      </c>
      <c r="L3136" s="9"/>
      <c r="M3136" s="9"/>
      <c r="N3136" s="9"/>
      <c r="O3136" s="9"/>
      <c r="P3136" s="9"/>
      <c r="Q3136" s="9"/>
      <c r="R3136" s="9">
        <v>10335</v>
      </c>
      <c r="S3136" s="9">
        <v>10335</v>
      </c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>
        <v>10335</v>
      </c>
      <c r="AK3136" s="9"/>
      <c r="AL3136" s="9">
        <v>10335</v>
      </c>
      <c r="AM3136" s="9">
        <v>750000</v>
      </c>
      <c r="AN3136" s="9">
        <v>739665</v>
      </c>
      <c r="AO3136" s="9">
        <v>98.622</v>
      </c>
      <c r="AP3136" s="9">
        <v>1.3779999999999999</v>
      </c>
      <c r="AQ3136" s="9"/>
      <c r="AR3136" s="9">
        <v>-10335</v>
      </c>
      <c r="AS3136" s="7" t="s">
        <v>100</v>
      </c>
    </row>
    <row r="3137" spans="1:45" x14ac:dyDescent="0.2">
      <c r="A3137" s="5" t="s">
        <v>47350</v>
      </c>
      <c r="B3137" s="11" t="s">
        <v>46527</v>
      </c>
      <c r="C3137" s="11" t="s">
        <v>47349</v>
      </c>
      <c r="D3137" s="14" t="s">
        <v>101</v>
      </c>
      <c r="E3137" s="9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/>
      <c r="AK3137" s="9"/>
      <c r="AL3137" s="9"/>
      <c r="AM3137" s="9"/>
      <c r="AN3137" s="9"/>
      <c r="AO3137" s="9" t="s">
        <v>100</v>
      </c>
      <c r="AP3137" s="9" t="s">
        <v>100</v>
      </c>
      <c r="AQ3137" s="9"/>
      <c r="AR3137" s="9"/>
      <c r="AS3137" s="7"/>
    </row>
    <row r="3138" spans="1:45" x14ac:dyDescent="0.2">
      <c r="A3138" s="5" t="s">
        <v>42223</v>
      </c>
      <c r="B3138" s="11" t="s">
        <v>42224</v>
      </c>
      <c r="C3138" s="11" t="s">
        <v>38508</v>
      </c>
      <c r="D3138" s="14" t="s">
        <v>101</v>
      </c>
      <c r="E3138" s="9">
        <v>17667.47</v>
      </c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>
        <v>17667.47</v>
      </c>
      <c r="AK3138" s="9"/>
      <c r="AL3138" s="9">
        <v>17667.47</v>
      </c>
      <c r="AM3138" s="9">
        <v>34119</v>
      </c>
      <c r="AN3138" s="9">
        <v>16451.53</v>
      </c>
      <c r="AO3138" s="9">
        <v>48.218089627480303</v>
      </c>
      <c r="AP3138" s="9">
        <v>51.781910372519697</v>
      </c>
      <c r="AQ3138" s="9"/>
      <c r="AR3138" s="9"/>
      <c r="AS3138" s="7"/>
    </row>
    <row r="3139" spans="1:45" x14ac:dyDescent="0.2">
      <c r="A3139" s="5" t="s">
        <v>42225</v>
      </c>
      <c r="B3139" s="11" t="s">
        <v>42226</v>
      </c>
      <c r="C3139" s="11" t="s">
        <v>39178</v>
      </c>
      <c r="D3139" s="14" t="s">
        <v>101</v>
      </c>
      <c r="E3139" s="9">
        <v>19556.25</v>
      </c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>
        <v>19556.25</v>
      </c>
      <c r="AK3139" s="9"/>
      <c r="AL3139" s="9">
        <v>19556.25</v>
      </c>
      <c r="AM3139" s="9">
        <v>19844</v>
      </c>
      <c r="AN3139" s="9">
        <v>287.75</v>
      </c>
      <c r="AO3139" s="9">
        <v>1.4500604716790999</v>
      </c>
      <c r="AP3139" s="13">
        <v>98.549939528320905</v>
      </c>
      <c r="AQ3139" s="9"/>
      <c r="AR3139" s="9"/>
      <c r="AS3139" s="7"/>
    </row>
    <row r="3140" spans="1:45" x14ac:dyDescent="0.2">
      <c r="A3140" s="5" t="s">
        <v>42227</v>
      </c>
      <c r="B3140" s="11" t="s">
        <v>42228</v>
      </c>
      <c r="C3140" s="11" t="s">
        <v>38505</v>
      </c>
      <c r="D3140" s="14" t="s">
        <v>101</v>
      </c>
      <c r="E3140" s="9">
        <v>28270</v>
      </c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>
        <v>28270</v>
      </c>
      <c r="AK3140" s="9"/>
      <c r="AL3140" s="9">
        <v>28270</v>
      </c>
      <c r="AM3140" s="9"/>
      <c r="AN3140" s="9">
        <v>-28270</v>
      </c>
      <c r="AO3140" s="9" t="s">
        <v>100</v>
      </c>
      <c r="AP3140" s="9" t="s">
        <v>100</v>
      </c>
      <c r="AQ3140" s="9"/>
      <c r="AR3140" s="9"/>
      <c r="AS3140" s="7"/>
    </row>
    <row r="3141" spans="1:45" x14ac:dyDescent="0.2">
      <c r="A3141" s="5" t="s">
        <v>2694</v>
      </c>
      <c r="B3141" s="11" t="s">
        <v>2695</v>
      </c>
      <c r="C3141" s="11" t="s">
        <v>13069</v>
      </c>
      <c r="D3141" s="14" t="s">
        <v>101</v>
      </c>
      <c r="E3141" s="9">
        <v>2790687.65</v>
      </c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>
        <v>2790687.65</v>
      </c>
      <c r="AK3141" s="9"/>
      <c r="AL3141" s="9">
        <v>2790687.65</v>
      </c>
      <c r="AM3141" s="9">
        <v>4182094</v>
      </c>
      <c r="AN3141" s="9">
        <v>1391406.35</v>
      </c>
      <c r="AO3141" s="9">
        <v>33.270566132659901</v>
      </c>
      <c r="AP3141" s="9">
        <v>66.729433867340106</v>
      </c>
      <c r="AQ3141" s="9"/>
      <c r="AR3141" s="9"/>
      <c r="AS3141" s="7"/>
    </row>
    <row r="3142" spans="1:45" x14ac:dyDescent="0.2">
      <c r="A3142" s="5" t="s">
        <v>42229</v>
      </c>
      <c r="B3142" s="11" t="s">
        <v>40776</v>
      </c>
      <c r="C3142" s="11" t="s">
        <v>39178</v>
      </c>
      <c r="D3142" s="14" t="s">
        <v>101</v>
      </c>
      <c r="E3142" s="9">
        <v>10971.56</v>
      </c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>
        <v>10971.56</v>
      </c>
      <c r="AK3142" s="9"/>
      <c r="AL3142" s="9">
        <v>10971.56</v>
      </c>
      <c r="AM3142" s="9">
        <v>14996</v>
      </c>
      <c r="AN3142" s="9">
        <v>4024.44</v>
      </c>
      <c r="AO3142" s="9">
        <v>26.836756468391599</v>
      </c>
      <c r="AP3142" s="13">
        <v>73.163243531608401</v>
      </c>
      <c r="AQ3142" s="9"/>
      <c r="AR3142" s="9"/>
      <c r="AS3142" s="7"/>
    </row>
    <row r="3143" spans="1:45" x14ac:dyDescent="0.2">
      <c r="A3143" s="5" t="s">
        <v>42230</v>
      </c>
      <c r="B3143" s="11" t="s">
        <v>40594</v>
      </c>
      <c r="C3143" s="11" t="s">
        <v>39178</v>
      </c>
      <c r="D3143" s="14" t="s">
        <v>101</v>
      </c>
      <c r="E3143" s="9">
        <v>10923.11</v>
      </c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>
        <v>10923.11</v>
      </c>
      <c r="AK3143" s="9"/>
      <c r="AL3143" s="9">
        <v>10923.11</v>
      </c>
      <c r="AM3143" s="9">
        <v>18338</v>
      </c>
      <c r="AN3143" s="9">
        <v>7414.89</v>
      </c>
      <c r="AO3143" s="9">
        <v>40.434562111462498</v>
      </c>
      <c r="AP3143" s="9">
        <v>59.565437888537502</v>
      </c>
      <c r="AQ3143" s="9"/>
      <c r="AR3143" s="9"/>
      <c r="AS3143" s="7"/>
    </row>
    <row r="3144" spans="1:45" x14ac:dyDescent="0.2">
      <c r="A3144" s="5" t="s">
        <v>42231</v>
      </c>
      <c r="B3144" s="11" t="s">
        <v>42232</v>
      </c>
      <c r="C3144" s="11" t="s">
        <v>38541</v>
      </c>
      <c r="D3144" s="14" t="s">
        <v>101</v>
      </c>
      <c r="E3144" s="9">
        <v>7775.82</v>
      </c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>
        <v>7775.82</v>
      </c>
      <c r="AK3144" s="9"/>
      <c r="AL3144" s="9">
        <v>7775.82</v>
      </c>
      <c r="AM3144" s="9"/>
      <c r="AN3144" s="9">
        <v>-7775.82</v>
      </c>
      <c r="AO3144" s="9" t="s">
        <v>100</v>
      </c>
      <c r="AP3144" s="9" t="s">
        <v>100</v>
      </c>
      <c r="AQ3144" s="9"/>
      <c r="AR3144" s="9"/>
      <c r="AS3144" s="7"/>
    </row>
    <row r="3145" spans="1:45" x14ac:dyDescent="0.2">
      <c r="A3145" s="5" t="s">
        <v>42233</v>
      </c>
      <c r="B3145" s="11" t="s">
        <v>42234</v>
      </c>
      <c r="C3145" s="11" t="s">
        <v>38503</v>
      </c>
      <c r="D3145" s="14" t="s">
        <v>101</v>
      </c>
      <c r="E3145" s="9">
        <v>13152.45</v>
      </c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  <c r="AF3145" s="9"/>
      <c r="AG3145" s="9"/>
      <c r="AH3145" s="9"/>
      <c r="AI3145" s="9"/>
      <c r="AJ3145" s="9">
        <v>13152.45</v>
      </c>
      <c r="AK3145" s="9"/>
      <c r="AL3145" s="9">
        <v>13152.45</v>
      </c>
      <c r="AM3145" s="9"/>
      <c r="AN3145" s="9">
        <v>-13152.45</v>
      </c>
      <c r="AO3145" s="9" t="s">
        <v>100</v>
      </c>
      <c r="AP3145" s="9" t="s">
        <v>100</v>
      </c>
      <c r="AQ3145" s="9"/>
      <c r="AR3145" s="9"/>
      <c r="AS3145" s="7"/>
    </row>
    <row r="3146" spans="1:45" x14ac:dyDescent="0.2">
      <c r="A3146" s="5" t="s">
        <v>42235</v>
      </c>
      <c r="B3146" s="11" t="s">
        <v>42236</v>
      </c>
      <c r="C3146" s="11" t="s">
        <v>38565</v>
      </c>
      <c r="D3146" s="14" t="s">
        <v>101</v>
      </c>
      <c r="E3146" s="9">
        <v>64620.480000000003</v>
      </c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9"/>
      <c r="U3146" s="9"/>
      <c r="V3146" s="9"/>
      <c r="W3146" s="9"/>
      <c r="X3146" s="9"/>
      <c r="Y3146" s="9"/>
      <c r="Z3146" s="9"/>
      <c r="AA3146" s="9"/>
      <c r="AB3146" s="9"/>
      <c r="AC3146" s="9"/>
      <c r="AD3146" s="9"/>
      <c r="AE3146" s="9"/>
      <c r="AF3146" s="9"/>
      <c r="AG3146" s="9"/>
      <c r="AH3146" s="9"/>
      <c r="AI3146" s="9"/>
      <c r="AJ3146" s="9">
        <v>64620.480000000003</v>
      </c>
      <c r="AK3146" s="9"/>
      <c r="AL3146" s="9">
        <v>64620.480000000003</v>
      </c>
      <c r="AM3146" s="9"/>
      <c r="AN3146" s="9">
        <v>-64620.480000000003</v>
      </c>
      <c r="AO3146" s="9" t="s">
        <v>100</v>
      </c>
      <c r="AP3146" s="9" t="s">
        <v>100</v>
      </c>
      <c r="AQ3146" s="9"/>
      <c r="AR3146" s="9"/>
      <c r="AS3146" s="7"/>
    </row>
    <row r="3147" spans="1:45" x14ac:dyDescent="0.2">
      <c r="A3147" s="5" t="s">
        <v>42237</v>
      </c>
      <c r="B3147" s="11" t="s">
        <v>42238</v>
      </c>
      <c r="C3147" s="11" t="s">
        <v>42239</v>
      </c>
      <c r="D3147" s="14" t="s">
        <v>101</v>
      </c>
      <c r="E3147" s="9">
        <v>12479977.220000001</v>
      </c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  <c r="AF3147" s="9"/>
      <c r="AG3147" s="9"/>
      <c r="AH3147" s="9"/>
      <c r="AI3147" s="9"/>
      <c r="AJ3147" s="9">
        <v>12479977.220000001</v>
      </c>
      <c r="AK3147" s="9"/>
      <c r="AL3147" s="9">
        <v>12479977.220000001</v>
      </c>
      <c r="AM3147" s="9">
        <v>4550940</v>
      </c>
      <c r="AN3147" s="9">
        <v>-7929037.2199999997</v>
      </c>
      <c r="AO3147" s="9">
        <v>-174.22855981401599</v>
      </c>
      <c r="AP3147" s="13">
        <v>274.22855981401602</v>
      </c>
      <c r="AQ3147" s="9"/>
      <c r="AR3147" s="9"/>
      <c r="AS3147" s="7"/>
    </row>
    <row r="3148" spans="1:45" x14ac:dyDescent="0.2">
      <c r="A3148" s="5" t="s">
        <v>106</v>
      </c>
      <c r="B3148" s="11" t="s">
        <v>107</v>
      </c>
      <c r="C3148" s="11" t="s">
        <v>238</v>
      </c>
      <c r="D3148" s="14" t="s">
        <v>101</v>
      </c>
      <c r="E3148" s="9">
        <v>3424546.65</v>
      </c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9"/>
      <c r="AC3148" s="9"/>
      <c r="AD3148" s="9"/>
      <c r="AE3148" s="9"/>
      <c r="AF3148" s="9"/>
      <c r="AG3148" s="9"/>
      <c r="AH3148" s="9"/>
      <c r="AI3148" s="9"/>
      <c r="AJ3148" s="9">
        <v>3424546.65</v>
      </c>
      <c r="AK3148" s="9"/>
      <c r="AL3148" s="9">
        <v>3424546.65</v>
      </c>
      <c r="AM3148" s="9">
        <v>3447000</v>
      </c>
      <c r="AN3148" s="9">
        <v>22453.35</v>
      </c>
      <c r="AO3148" s="9">
        <v>0.65138816362053997</v>
      </c>
      <c r="AP3148" s="13">
        <v>99.348611836379504</v>
      </c>
      <c r="AQ3148" s="9"/>
      <c r="AR3148" s="9"/>
      <c r="AS3148" s="7"/>
    </row>
    <row r="3149" spans="1:45" x14ac:dyDescent="0.2">
      <c r="A3149" s="5" t="s">
        <v>42240</v>
      </c>
      <c r="B3149" s="11" t="s">
        <v>42241</v>
      </c>
      <c r="C3149" s="11" t="s">
        <v>38516</v>
      </c>
      <c r="D3149" s="14" t="s">
        <v>101</v>
      </c>
      <c r="E3149" s="9">
        <v>64038.53</v>
      </c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9"/>
      <c r="AC3149" s="9"/>
      <c r="AD3149" s="9"/>
      <c r="AE3149" s="9"/>
      <c r="AF3149" s="9"/>
      <c r="AG3149" s="9"/>
      <c r="AH3149" s="9"/>
      <c r="AI3149" s="9"/>
      <c r="AJ3149" s="9">
        <v>64038.53</v>
      </c>
      <c r="AK3149" s="9"/>
      <c r="AL3149" s="9">
        <v>64038.53</v>
      </c>
      <c r="AM3149" s="9"/>
      <c r="AN3149" s="9">
        <v>-64038.53</v>
      </c>
      <c r="AO3149" s="9" t="s">
        <v>100</v>
      </c>
      <c r="AP3149" s="9" t="s">
        <v>100</v>
      </c>
      <c r="AQ3149" s="9"/>
      <c r="AR3149" s="9"/>
      <c r="AS3149" s="7"/>
    </row>
    <row r="3150" spans="1:45" x14ac:dyDescent="0.2">
      <c r="A3150" s="5" t="s">
        <v>42242</v>
      </c>
      <c r="B3150" s="11" t="s">
        <v>42243</v>
      </c>
      <c r="C3150" s="11" t="s">
        <v>38514</v>
      </c>
      <c r="D3150" s="14" t="s">
        <v>101</v>
      </c>
      <c r="E3150" s="9">
        <v>12328.19</v>
      </c>
      <c r="F3150" s="9"/>
      <c r="G3150" s="9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9"/>
      <c r="AC3150" s="9"/>
      <c r="AD3150" s="9"/>
      <c r="AE3150" s="9"/>
      <c r="AF3150" s="9"/>
      <c r="AG3150" s="9"/>
      <c r="AH3150" s="9"/>
      <c r="AI3150" s="9"/>
      <c r="AJ3150" s="9">
        <v>12328.19</v>
      </c>
      <c r="AK3150" s="9"/>
      <c r="AL3150" s="9">
        <v>12328.19</v>
      </c>
      <c r="AM3150" s="9"/>
      <c r="AN3150" s="9">
        <v>-12328.19</v>
      </c>
      <c r="AO3150" s="9" t="s">
        <v>100</v>
      </c>
      <c r="AP3150" s="9" t="s">
        <v>100</v>
      </c>
      <c r="AQ3150" s="9"/>
      <c r="AR3150" s="9"/>
      <c r="AS3150" s="7"/>
    </row>
    <row r="3151" spans="1:45" x14ac:dyDescent="0.2">
      <c r="A3151" s="5" t="s">
        <v>42244</v>
      </c>
      <c r="B3151" s="11" t="s">
        <v>42245</v>
      </c>
      <c r="C3151" s="11" t="s">
        <v>38514</v>
      </c>
      <c r="D3151" s="14" t="s">
        <v>101</v>
      </c>
      <c r="E3151" s="9">
        <v>69732.740000000005</v>
      </c>
      <c r="F3151" s="9"/>
      <c r="G3151" s="9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  <c r="S3151" s="9"/>
      <c r="T3151" s="9"/>
      <c r="U3151" s="9"/>
      <c r="V3151" s="9"/>
      <c r="W3151" s="9"/>
      <c r="X3151" s="9"/>
      <c r="Y3151" s="9"/>
      <c r="Z3151" s="9"/>
      <c r="AA3151" s="9"/>
      <c r="AB3151" s="9"/>
      <c r="AC3151" s="9"/>
      <c r="AD3151" s="9"/>
      <c r="AE3151" s="9"/>
      <c r="AF3151" s="9"/>
      <c r="AG3151" s="9"/>
      <c r="AH3151" s="9"/>
      <c r="AI3151" s="9"/>
      <c r="AJ3151" s="9">
        <v>69732.740000000005</v>
      </c>
      <c r="AK3151" s="9"/>
      <c r="AL3151" s="9">
        <v>69732.740000000005</v>
      </c>
      <c r="AM3151" s="9"/>
      <c r="AN3151" s="9">
        <v>-69732.740000000005</v>
      </c>
      <c r="AO3151" s="9" t="s">
        <v>100</v>
      </c>
      <c r="AP3151" s="9" t="s">
        <v>100</v>
      </c>
      <c r="AQ3151" s="9"/>
      <c r="AR3151" s="9"/>
      <c r="AS3151" s="7"/>
    </row>
    <row r="3152" spans="1:45" x14ac:dyDescent="0.2">
      <c r="A3152" s="5" t="s">
        <v>42246</v>
      </c>
      <c r="B3152" s="11" t="s">
        <v>42247</v>
      </c>
      <c r="C3152" s="11" t="s">
        <v>38508</v>
      </c>
      <c r="D3152" s="14" t="s">
        <v>101</v>
      </c>
      <c r="E3152" s="9">
        <v>17942.099999999999</v>
      </c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9"/>
      <c r="U3152" s="9"/>
      <c r="V3152" s="9"/>
      <c r="W3152" s="9"/>
      <c r="X3152" s="9"/>
      <c r="Y3152" s="9"/>
      <c r="Z3152" s="9"/>
      <c r="AA3152" s="9"/>
      <c r="AB3152" s="9"/>
      <c r="AC3152" s="9"/>
      <c r="AD3152" s="9"/>
      <c r="AE3152" s="9"/>
      <c r="AF3152" s="9"/>
      <c r="AG3152" s="9"/>
      <c r="AH3152" s="9"/>
      <c r="AI3152" s="9"/>
      <c r="AJ3152" s="9">
        <v>17942.099999999999</v>
      </c>
      <c r="AK3152" s="9"/>
      <c r="AL3152" s="9">
        <v>17942.099999999999</v>
      </c>
      <c r="AM3152" s="9">
        <v>14427</v>
      </c>
      <c r="AN3152" s="9">
        <v>-3515.1</v>
      </c>
      <c r="AO3152" s="9">
        <v>-24.3647327926804</v>
      </c>
      <c r="AP3152" s="13">
        <v>124.36473279268</v>
      </c>
      <c r="AQ3152" s="9"/>
      <c r="AR3152" s="9"/>
      <c r="AS3152" s="7"/>
    </row>
    <row r="3153" spans="1:45" x14ac:dyDescent="0.2">
      <c r="A3153" s="5" t="s">
        <v>2696</v>
      </c>
      <c r="B3153" s="11" t="s">
        <v>2697</v>
      </c>
      <c r="C3153" s="11" t="s">
        <v>3466</v>
      </c>
      <c r="D3153" s="14" t="s">
        <v>101</v>
      </c>
      <c r="E3153" s="9">
        <v>143620.45000000001</v>
      </c>
      <c r="F3153" s="9">
        <v>590.11</v>
      </c>
      <c r="G3153" s="9">
        <v>590.11</v>
      </c>
      <c r="H3153" s="9">
        <v>578.51</v>
      </c>
      <c r="I3153" s="9">
        <v>578.51</v>
      </c>
      <c r="J3153" s="9">
        <v>593.20000000000005</v>
      </c>
      <c r="K3153" s="9">
        <v>593.20000000000005</v>
      </c>
      <c r="L3153" s="9">
        <v>614.91999999999996</v>
      </c>
      <c r="M3153" s="9">
        <v>608.5</v>
      </c>
      <c r="N3153" s="9">
        <v>606.1</v>
      </c>
      <c r="O3153" s="9">
        <v>607.69000000000005</v>
      </c>
      <c r="P3153" s="9"/>
      <c r="Q3153" s="9"/>
      <c r="R3153" s="9">
        <v>5960.85</v>
      </c>
      <c r="S3153" s="9">
        <v>5960.85</v>
      </c>
      <c r="T3153" s="9"/>
      <c r="U3153" s="9"/>
      <c r="V3153" s="9"/>
      <c r="W3153" s="9"/>
      <c r="X3153" s="9"/>
      <c r="Y3153" s="9"/>
      <c r="Z3153" s="9"/>
      <c r="AA3153" s="9"/>
      <c r="AB3153" s="9"/>
      <c r="AC3153" s="9"/>
      <c r="AD3153" s="9"/>
      <c r="AE3153" s="9"/>
      <c r="AF3153" s="9"/>
      <c r="AG3153" s="9"/>
      <c r="AH3153" s="9"/>
      <c r="AI3153" s="9"/>
      <c r="AJ3153" s="9">
        <v>149581.29999999999</v>
      </c>
      <c r="AK3153" s="9"/>
      <c r="AL3153" s="9">
        <v>149581.29999999999</v>
      </c>
      <c r="AM3153" s="9">
        <v>3000000</v>
      </c>
      <c r="AN3153" s="9">
        <v>2850418.7</v>
      </c>
      <c r="AO3153" s="9">
        <v>95.013956666666701</v>
      </c>
      <c r="AP3153" s="9">
        <v>4.9860433333333303</v>
      </c>
      <c r="AQ3153" s="9"/>
      <c r="AR3153" s="9">
        <v>-5960.85</v>
      </c>
      <c r="AS3153" s="7" t="s">
        <v>100</v>
      </c>
    </row>
    <row r="3154" spans="1:45" x14ac:dyDescent="0.2">
      <c r="A3154" s="5" t="s">
        <v>47351</v>
      </c>
      <c r="B3154" s="11" t="s">
        <v>47352</v>
      </c>
      <c r="C3154" s="11" t="s">
        <v>46641</v>
      </c>
      <c r="D3154" s="14" t="s">
        <v>101</v>
      </c>
      <c r="E3154" s="9"/>
      <c r="F3154" s="9"/>
      <c r="G3154" s="9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9"/>
      <c r="U3154" s="9"/>
      <c r="V3154" s="9"/>
      <c r="W3154" s="9"/>
      <c r="X3154" s="9"/>
      <c r="Y3154" s="9"/>
      <c r="Z3154" s="9"/>
      <c r="AA3154" s="9"/>
      <c r="AB3154" s="9"/>
      <c r="AC3154" s="9"/>
      <c r="AD3154" s="9"/>
      <c r="AE3154" s="9"/>
      <c r="AF3154" s="9"/>
      <c r="AG3154" s="9"/>
      <c r="AH3154" s="9"/>
      <c r="AI3154" s="9"/>
      <c r="AJ3154" s="9"/>
      <c r="AK3154" s="9"/>
      <c r="AL3154" s="9"/>
      <c r="AM3154" s="9"/>
      <c r="AN3154" s="9"/>
      <c r="AO3154" s="9" t="s">
        <v>100</v>
      </c>
      <c r="AP3154" s="9" t="s">
        <v>100</v>
      </c>
      <c r="AQ3154" s="9"/>
      <c r="AR3154" s="9"/>
      <c r="AS3154" s="7"/>
    </row>
    <row r="3155" spans="1:45" x14ac:dyDescent="0.2">
      <c r="A3155" s="5" t="s">
        <v>47353</v>
      </c>
      <c r="B3155" s="11" t="s">
        <v>47354</v>
      </c>
      <c r="C3155" s="11" t="s">
        <v>46438</v>
      </c>
      <c r="D3155" s="14" t="s">
        <v>101</v>
      </c>
      <c r="E3155" s="9"/>
      <c r="F3155" s="9"/>
      <c r="G3155" s="9"/>
      <c r="H3155" s="9"/>
      <c r="I3155" s="9"/>
      <c r="J3155" s="9"/>
      <c r="K3155" s="9"/>
      <c r="L3155" s="9"/>
      <c r="M3155" s="9"/>
      <c r="N3155" s="9"/>
      <c r="O3155" s="9"/>
      <c r="P3155" s="9"/>
      <c r="Q3155" s="9"/>
      <c r="R3155" s="9"/>
      <c r="S3155" s="9"/>
      <c r="T3155" s="9"/>
      <c r="U3155" s="9"/>
      <c r="V3155" s="9"/>
      <c r="W3155" s="9"/>
      <c r="X3155" s="9"/>
      <c r="Y3155" s="9"/>
      <c r="Z3155" s="9"/>
      <c r="AA3155" s="9"/>
      <c r="AB3155" s="9"/>
      <c r="AC3155" s="9"/>
      <c r="AD3155" s="9"/>
      <c r="AE3155" s="9"/>
      <c r="AF3155" s="9"/>
      <c r="AG3155" s="9"/>
      <c r="AH3155" s="9"/>
      <c r="AI3155" s="9"/>
      <c r="AJ3155" s="9"/>
      <c r="AK3155" s="9"/>
      <c r="AL3155" s="9"/>
      <c r="AM3155" s="9">
        <v>300000</v>
      </c>
      <c r="AN3155" s="9">
        <v>300000</v>
      </c>
      <c r="AO3155" s="9">
        <v>100</v>
      </c>
      <c r="AP3155" s="9"/>
      <c r="AQ3155" s="9"/>
      <c r="AR3155" s="9"/>
      <c r="AS3155" s="7"/>
    </row>
    <row r="3156" spans="1:45" x14ac:dyDescent="0.2">
      <c r="A3156" s="5" t="s">
        <v>2698</v>
      </c>
      <c r="B3156" s="11" t="s">
        <v>2699</v>
      </c>
      <c r="C3156" s="11" t="s">
        <v>3457</v>
      </c>
      <c r="D3156" s="14" t="s">
        <v>101</v>
      </c>
      <c r="E3156" s="9">
        <v>17911.599999999999</v>
      </c>
      <c r="F3156" s="9"/>
      <c r="G3156" s="9"/>
      <c r="H3156" s="9"/>
      <c r="I3156" s="9"/>
      <c r="J3156" s="9"/>
      <c r="K3156" s="9"/>
      <c r="L3156" s="9"/>
      <c r="M3156" s="9"/>
      <c r="N3156" s="9"/>
      <c r="O3156" s="9"/>
      <c r="P3156" s="9"/>
      <c r="Q3156" s="9"/>
      <c r="R3156" s="9"/>
      <c r="S3156" s="9"/>
      <c r="T3156" s="9"/>
      <c r="U3156" s="9"/>
      <c r="V3156" s="9"/>
      <c r="W3156" s="9"/>
      <c r="X3156" s="9"/>
      <c r="Y3156" s="9"/>
      <c r="Z3156" s="9"/>
      <c r="AA3156" s="9"/>
      <c r="AB3156" s="9"/>
      <c r="AC3156" s="9"/>
      <c r="AD3156" s="9"/>
      <c r="AE3156" s="9"/>
      <c r="AF3156" s="9"/>
      <c r="AG3156" s="9"/>
      <c r="AH3156" s="9"/>
      <c r="AI3156" s="9"/>
      <c r="AJ3156" s="9">
        <v>17911.599999999999</v>
      </c>
      <c r="AK3156" s="9"/>
      <c r="AL3156" s="9">
        <v>17911.599999999999</v>
      </c>
      <c r="AM3156" s="9"/>
      <c r="AN3156" s="9">
        <v>-17911.599999999999</v>
      </c>
      <c r="AO3156" s="9" t="s">
        <v>100</v>
      </c>
      <c r="AP3156" s="9" t="s">
        <v>100</v>
      </c>
      <c r="AQ3156" s="9"/>
      <c r="AR3156" s="9"/>
      <c r="AS3156" s="7"/>
    </row>
    <row r="3157" spans="1:45" x14ac:dyDescent="0.2">
      <c r="A3157" s="5" t="s">
        <v>14771</v>
      </c>
      <c r="B3157" s="11" t="s">
        <v>14772</v>
      </c>
      <c r="C3157" s="11" t="s">
        <v>3457</v>
      </c>
      <c r="D3157" s="14" t="s">
        <v>101</v>
      </c>
      <c r="E3157" s="9">
        <v>31070.54</v>
      </c>
      <c r="F3157" s="9"/>
      <c r="G3157" s="9"/>
      <c r="H3157" s="9"/>
      <c r="I3157" s="9"/>
      <c r="J3157" s="9"/>
      <c r="K3157" s="9"/>
      <c r="L3157" s="9"/>
      <c r="M3157" s="9"/>
      <c r="N3157" s="9"/>
      <c r="O3157" s="9"/>
      <c r="P3157" s="9"/>
      <c r="Q3157" s="9"/>
      <c r="R3157" s="9"/>
      <c r="S3157" s="9"/>
      <c r="T3157" s="9"/>
      <c r="U3157" s="9"/>
      <c r="V3157" s="9"/>
      <c r="W3157" s="9"/>
      <c r="X3157" s="9"/>
      <c r="Y3157" s="9"/>
      <c r="Z3157" s="9"/>
      <c r="AA3157" s="9"/>
      <c r="AB3157" s="9"/>
      <c r="AC3157" s="9"/>
      <c r="AD3157" s="9"/>
      <c r="AE3157" s="9"/>
      <c r="AF3157" s="9"/>
      <c r="AG3157" s="9"/>
      <c r="AH3157" s="9"/>
      <c r="AI3157" s="9"/>
      <c r="AJ3157" s="9">
        <v>31070.54</v>
      </c>
      <c r="AK3157" s="9"/>
      <c r="AL3157" s="9">
        <v>31070.54</v>
      </c>
      <c r="AM3157" s="9"/>
      <c r="AN3157" s="9">
        <v>-31070.54</v>
      </c>
      <c r="AO3157" s="9" t="s">
        <v>100</v>
      </c>
      <c r="AP3157" s="9" t="s">
        <v>100</v>
      </c>
      <c r="AQ3157" s="9"/>
      <c r="AR3157" s="9"/>
      <c r="AS3157" s="7"/>
    </row>
    <row r="3158" spans="1:45" x14ac:dyDescent="0.2">
      <c r="A3158" s="5" t="s">
        <v>2700</v>
      </c>
      <c r="B3158" s="11" t="s">
        <v>2701</v>
      </c>
      <c r="C3158" s="11" t="s">
        <v>13102</v>
      </c>
      <c r="D3158" s="14" t="s">
        <v>101</v>
      </c>
      <c r="E3158" s="9">
        <v>306394.95</v>
      </c>
      <c r="F3158" s="9"/>
      <c r="G3158" s="9"/>
      <c r="H3158" s="9"/>
      <c r="I3158" s="9"/>
      <c r="J3158" s="9"/>
      <c r="K3158" s="9"/>
      <c r="L3158" s="9"/>
      <c r="M3158" s="9"/>
      <c r="N3158" s="9"/>
      <c r="O3158" s="9"/>
      <c r="P3158" s="9"/>
      <c r="Q3158" s="9"/>
      <c r="R3158" s="9"/>
      <c r="S3158" s="9"/>
      <c r="T3158" s="9"/>
      <c r="U3158" s="9"/>
      <c r="V3158" s="9"/>
      <c r="W3158" s="9"/>
      <c r="X3158" s="9"/>
      <c r="Y3158" s="9"/>
      <c r="Z3158" s="9"/>
      <c r="AA3158" s="9"/>
      <c r="AB3158" s="9"/>
      <c r="AC3158" s="9"/>
      <c r="AD3158" s="9"/>
      <c r="AE3158" s="9"/>
      <c r="AF3158" s="9"/>
      <c r="AG3158" s="9"/>
      <c r="AH3158" s="9"/>
      <c r="AI3158" s="9"/>
      <c r="AJ3158" s="9">
        <v>306394.95</v>
      </c>
      <c r="AK3158" s="9"/>
      <c r="AL3158" s="9">
        <v>306394.95</v>
      </c>
      <c r="AM3158" s="9">
        <v>483017</v>
      </c>
      <c r="AN3158" s="9">
        <v>176622.05</v>
      </c>
      <c r="AO3158" s="9">
        <v>36.566425198284897</v>
      </c>
      <c r="AP3158" s="9">
        <v>63.433574801715103</v>
      </c>
      <c r="AQ3158" s="9"/>
      <c r="AR3158" s="9"/>
      <c r="AS3158" s="7"/>
    </row>
    <row r="3159" spans="1:45" x14ac:dyDescent="0.2">
      <c r="A3159" s="5" t="s">
        <v>2702</v>
      </c>
      <c r="B3159" s="11" t="s">
        <v>2703</v>
      </c>
      <c r="C3159" s="11" t="s">
        <v>13102</v>
      </c>
      <c r="D3159" s="14" t="s">
        <v>101</v>
      </c>
      <c r="E3159" s="9">
        <v>-298.97000000000003</v>
      </c>
      <c r="F3159" s="9"/>
      <c r="G3159" s="9"/>
      <c r="H3159" s="9"/>
      <c r="I3159" s="9"/>
      <c r="J3159" s="9"/>
      <c r="K3159" s="9"/>
      <c r="L3159" s="9"/>
      <c r="M3159" s="9"/>
      <c r="N3159" s="9"/>
      <c r="O3159" s="9"/>
      <c r="P3159" s="9"/>
      <c r="Q3159" s="9"/>
      <c r="R3159" s="9"/>
      <c r="S3159" s="9"/>
      <c r="T3159" s="9"/>
      <c r="U3159" s="9"/>
      <c r="V3159" s="9"/>
      <c r="W3159" s="9"/>
      <c r="X3159" s="9"/>
      <c r="Y3159" s="9"/>
      <c r="Z3159" s="9"/>
      <c r="AA3159" s="9"/>
      <c r="AB3159" s="9"/>
      <c r="AC3159" s="9"/>
      <c r="AD3159" s="9"/>
      <c r="AE3159" s="9"/>
      <c r="AF3159" s="9"/>
      <c r="AG3159" s="9"/>
      <c r="AH3159" s="9"/>
      <c r="AI3159" s="9"/>
      <c r="AJ3159" s="9">
        <v>-298.97000000000003</v>
      </c>
      <c r="AK3159" s="9"/>
      <c r="AL3159" s="9">
        <v>-298.97000000000003</v>
      </c>
      <c r="AM3159" s="9">
        <v>42044</v>
      </c>
      <c r="AN3159" s="9">
        <v>42342.97</v>
      </c>
      <c r="AO3159" s="9">
        <v>100.711088383598</v>
      </c>
      <c r="AP3159" s="9">
        <v>-0.71108838359813498</v>
      </c>
      <c r="AQ3159" s="9"/>
      <c r="AR3159" s="9"/>
      <c r="AS3159" s="7"/>
    </row>
    <row r="3160" spans="1:45" x14ac:dyDescent="0.2">
      <c r="A3160" s="5" t="s">
        <v>2704</v>
      </c>
      <c r="B3160" s="11" t="s">
        <v>2705</v>
      </c>
      <c r="C3160" s="11" t="s">
        <v>3494</v>
      </c>
      <c r="D3160" s="14" t="s">
        <v>101</v>
      </c>
      <c r="E3160" s="9">
        <v>11735846.99</v>
      </c>
      <c r="F3160" s="9">
        <v>6894.12</v>
      </c>
      <c r="G3160" s="9">
        <v>-123.15</v>
      </c>
      <c r="H3160" s="9">
        <v>5501.41</v>
      </c>
      <c r="I3160" s="9">
        <v>-107.11</v>
      </c>
      <c r="J3160" s="9"/>
      <c r="K3160" s="9"/>
      <c r="L3160" s="9">
        <v>1396.86</v>
      </c>
      <c r="M3160" s="9"/>
      <c r="N3160" s="9"/>
      <c r="O3160" s="9"/>
      <c r="P3160" s="9"/>
      <c r="Q3160" s="9"/>
      <c r="R3160" s="9">
        <v>13562.13</v>
      </c>
      <c r="S3160" s="9">
        <v>13562.13</v>
      </c>
      <c r="T3160" s="9"/>
      <c r="U3160" s="9"/>
      <c r="V3160" s="9"/>
      <c r="W3160" s="9"/>
      <c r="X3160" s="9"/>
      <c r="Y3160" s="9"/>
      <c r="Z3160" s="9"/>
      <c r="AA3160" s="9"/>
      <c r="AB3160" s="9"/>
      <c r="AC3160" s="9"/>
      <c r="AD3160" s="9"/>
      <c r="AE3160" s="9"/>
      <c r="AF3160" s="9"/>
      <c r="AG3160" s="9"/>
      <c r="AH3160" s="9"/>
      <c r="AI3160" s="9"/>
      <c r="AJ3160" s="9">
        <v>11749409.119999999</v>
      </c>
      <c r="AK3160" s="9"/>
      <c r="AL3160" s="9">
        <v>11749409.119999999</v>
      </c>
      <c r="AM3160" s="9">
        <v>1000000</v>
      </c>
      <c r="AN3160" s="9">
        <v>-10749409.119999999</v>
      </c>
      <c r="AO3160" s="9">
        <v>-1074.940912</v>
      </c>
      <c r="AP3160" s="9">
        <v>1174.940912</v>
      </c>
      <c r="AQ3160" s="9"/>
      <c r="AR3160" s="9">
        <v>-13562.13</v>
      </c>
      <c r="AS3160" s="7" t="s">
        <v>100</v>
      </c>
    </row>
    <row r="3161" spans="1:45" x14ac:dyDescent="0.2">
      <c r="A3161" s="5" t="s">
        <v>2706</v>
      </c>
      <c r="B3161" s="11" t="s">
        <v>2707</v>
      </c>
      <c r="C3161" s="11" t="s">
        <v>3494</v>
      </c>
      <c r="D3161" s="14" t="s">
        <v>101</v>
      </c>
      <c r="E3161" s="9"/>
      <c r="F3161" s="9"/>
      <c r="G3161" s="9"/>
      <c r="H3161" s="9"/>
      <c r="I3161" s="9"/>
      <c r="J3161" s="9"/>
      <c r="K3161" s="9"/>
      <c r="L3161" s="9"/>
      <c r="M3161" s="9"/>
      <c r="N3161" s="9"/>
      <c r="O3161" s="9"/>
      <c r="P3161" s="9"/>
      <c r="Q3161" s="9"/>
      <c r="R3161" s="9"/>
      <c r="S3161" s="9"/>
      <c r="T3161" s="9"/>
      <c r="U3161" s="9"/>
      <c r="V3161" s="9"/>
      <c r="W3161" s="9"/>
      <c r="X3161" s="9"/>
      <c r="Y3161" s="9"/>
      <c r="Z3161" s="9"/>
      <c r="AA3161" s="9"/>
      <c r="AB3161" s="9"/>
      <c r="AC3161" s="9"/>
      <c r="AD3161" s="9"/>
      <c r="AE3161" s="9"/>
      <c r="AF3161" s="9"/>
      <c r="AG3161" s="9"/>
      <c r="AH3161" s="9"/>
      <c r="AI3161" s="9"/>
      <c r="AJ3161" s="9"/>
      <c r="AK3161" s="9"/>
      <c r="AL3161" s="9"/>
      <c r="AM3161" s="9"/>
      <c r="AN3161" s="9"/>
      <c r="AO3161" s="9" t="s">
        <v>100</v>
      </c>
      <c r="AP3161" s="9" t="s">
        <v>100</v>
      </c>
      <c r="AQ3161" s="9"/>
      <c r="AR3161" s="9"/>
      <c r="AS3161" s="7"/>
    </row>
    <row r="3162" spans="1:45" x14ac:dyDescent="0.2">
      <c r="A3162" s="5" t="s">
        <v>2708</v>
      </c>
      <c r="B3162" s="11" t="s">
        <v>2709</v>
      </c>
      <c r="C3162" s="11" t="s">
        <v>3494</v>
      </c>
      <c r="D3162" s="14" t="s">
        <v>101</v>
      </c>
      <c r="E3162" s="9"/>
      <c r="F3162" s="9"/>
      <c r="G3162" s="9"/>
      <c r="H3162" s="9"/>
      <c r="I3162" s="9"/>
      <c r="J3162" s="9"/>
      <c r="K3162" s="9"/>
      <c r="L3162" s="9"/>
      <c r="M3162" s="9"/>
      <c r="N3162" s="9"/>
      <c r="O3162" s="9"/>
      <c r="P3162" s="9"/>
      <c r="Q3162" s="9"/>
      <c r="R3162" s="9"/>
      <c r="S3162" s="9"/>
      <c r="T3162" s="9"/>
      <c r="U3162" s="9"/>
      <c r="V3162" s="9"/>
      <c r="W3162" s="9"/>
      <c r="X3162" s="9"/>
      <c r="Y3162" s="9"/>
      <c r="Z3162" s="9"/>
      <c r="AA3162" s="9"/>
      <c r="AB3162" s="9"/>
      <c r="AC3162" s="9"/>
      <c r="AD3162" s="9"/>
      <c r="AE3162" s="9"/>
      <c r="AF3162" s="9"/>
      <c r="AG3162" s="9"/>
      <c r="AH3162" s="9"/>
      <c r="AI3162" s="9"/>
      <c r="AJ3162" s="9"/>
      <c r="AK3162" s="9"/>
      <c r="AL3162" s="9"/>
      <c r="AM3162" s="9"/>
      <c r="AN3162" s="9"/>
      <c r="AO3162" s="9" t="s">
        <v>100</v>
      </c>
      <c r="AP3162" s="9" t="s">
        <v>100</v>
      </c>
      <c r="AQ3162" s="9"/>
      <c r="AR3162" s="9"/>
      <c r="AS3162" s="7"/>
    </row>
    <row r="3163" spans="1:45" x14ac:dyDescent="0.2">
      <c r="A3163" s="5" t="s">
        <v>2710</v>
      </c>
      <c r="B3163" s="11" t="s">
        <v>2711</v>
      </c>
      <c r="C3163" s="11" t="s">
        <v>3495</v>
      </c>
      <c r="D3163" s="14" t="s">
        <v>101</v>
      </c>
      <c r="E3163" s="9">
        <v>135364.46</v>
      </c>
      <c r="F3163" s="9">
        <v>860.4</v>
      </c>
      <c r="G3163" s="9">
        <v>860.4</v>
      </c>
      <c r="H3163" s="9">
        <v>843.49</v>
      </c>
      <c r="I3163" s="9">
        <v>843.48</v>
      </c>
      <c r="J3163" s="9">
        <v>1600.49</v>
      </c>
      <c r="K3163" s="9"/>
      <c r="L3163" s="9"/>
      <c r="M3163" s="9"/>
      <c r="N3163" s="9"/>
      <c r="O3163" s="9"/>
      <c r="P3163" s="9"/>
      <c r="Q3163" s="9"/>
      <c r="R3163" s="9">
        <v>5008.26</v>
      </c>
      <c r="S3163" s="9">
        <v>5008.26</v>
      </c>
      <c r="T3163" s="9"/>
      <c r="U3163" s="9"/>
      <c r="V3163" s="9"/>
      <c r="W3163" s="9"/>
      <c r="X3163" s="9"/>
      <c r="Y3163" s="9"/>
      <c r="Z3163" s="9"/>
      <c r="AA3163" s="9"/>
      <c r="AB3163" s="9"/>
      <c r="AC3163" s="9"/>
      <c r="AD3163" s="9"/>
      <c r="AE3163" s="9"/>
      <c r="AF3163" s="9"/>
      <c r="AG3163" s="9"/>
      <c r="AH3163" s="9"/>
      <c r="AI3163" s="9"/>
      <c r="AJ3163" s="9">
        <v>140372.72</v>
      </c>
      <c r="AK3163" s="9"/>
      <c r="AL3163" s="9">
        <v>140372.72</v>
      </c>
      <c r="AM3163" s="9">
        <v>308815.99</v>
      </c>
      <c r="AN3163" s="9">
        <v>168443.27</v>
      </c>
      <c r="AO3163" s="9">
        <v>54.5448666696307</v>
      </c>
      <c r="AP3163" s="9">
        <v>45.4551333303693</v>
      </c>
      <c r="AQ3163" s="9"/>
      <c r="AR3163" s="9">
        <v>-5008.26</v>
      </c>
      <c r="AS3163" s="7" t="s">
        <v>100</v>
      </c>
    </row>
    <row r="3164" spans="1:45" x14ac:dyDescent="0.2">
      <c r="A3164" s="5" t="s">
        <v>2712</v>
      </c>
      <c r="B3164" s="11" t="s">
        <v>2713</v>
      </c>
      <c r="C3164" s="11" t="s">
        <v>3495</v>
      </c>
      <c r="D3164" s="14" t="s">
        <v>101</v>
      </c>
      <c r="E3164" s="9"/>
      <c r="F3164" s="9"/>
      <c r="G3164" s="9"/>
      <c r="H3164" s="9"/>
      <c r="I3164" s="9"/>
      <c r="J3164" s="9"/>
      <c r="K3164" s="9"/>
      <c r="L3164" s="9"/>
      <c r="M3164" s="9"/>
      <c r="N3164" s="9"/>
      <c r="O3164" s="9"/>
      <c r="P3164" s="9"/>
      <c r="Q3164" s="9"/>
      <c r="R3164" s="9"/>
      <c r="S3164" s="9"/>
      <c r="T3164" s="9"/>
      <c r="U3164" s="9"/>
      <c r="V3164" s="9"/>
      <c r="W3164" s="9"/>
      <c r="X3164" s="9"/>
      <c r="Y3164" s="9"/>
      <c r="Z3164" s="9"/>
      <c r="AA3164" s="9"/>
      <c r="AB3164" s="9"/>
      <c r="AC3164" s="9"/>
      <c r="AD3164" s="9"/>
      <c r="AE3164" s="9"/>
      <c r="AF3164" s="9"/>
      <c r="AG3164" s="9"/>
      <c r="AH3164" s="9"/>
      <c r="AI3164" s="9"/>
      <c r="AJ3164" s="9"/>
      <c r="AK3164" s="9"/>
      <c r="AL3164" s="9"/>
      <c r="AM3164" s="9">
        <v>100000</v>
      </c>
      <c r="AN3164" s="9">
        <v>100000</v>
      </c>
      <c r="AO3164" s="9">
        <v>100</v>
      </c>
      <c r="AP3164" s="9"/>
      <c r="AQ3164" s="9"/>
      <c r="AR3164" s="9"/>
      <c r="AS3164" s="7"/>
    </row>
    <row r="3165" spans="1:45" x14ac:dyDescent="0.2">
      <c r="A3165" s="5" t="s">
        <v>2714</v>
      </c>
      <c r="B3165" s="11" t="s">
        <v>2715</v>
      </c>
      <c r="C3165" s="11" t="s">
        <v>3495</v>
      </c>
      <c r="D3165" s="14" t="s">
        <v>101</v>
      </c>
      <c r="E3165" s="9">
        <v>161183.72</v>
      </c>
      <c r="F3165" s="9">
        <v>1024.18</v>
      </c>
      <c r="G3165" s="9">
        <v>1024.19</v>
      </c>
      <c r="H3165" s="9">
        <v>1004.06</v>
      </c>
      <c r="I3165" s="9">
        <v>4972.07</v>
      </c>
      <c r="J3165" s="9">
        <v>3120.3</v>
      </c>
      <c r="K3165" s="9">
        <v>2722.86</v>
      </c>
      <c r="L3165" s="9">
        <v>2910.72</v>
      </c>
      <c r="M3165" s="9">
        <v>713.67</v>
      </c>
      <c r="N3165" s="9"/>
      <c r="O3165" s="9"/>
      <c r="P3165" s="9"/>
      <c r="Q3165" s="9"/>
      <c r="R3165" s="9">
        <v>17492.05</v>
      </c>
      <c r="S3165" s="9">
        <v>17492.05</v>
      </c>
      <c r="T3165" s="9"/>
      <c r="U3165" s="9"/>
      <c r="V3165" s="9"/>
      <c r="W3165" s="9"/>
      <c r="X3165" s="9"/>
      <c r="Y3165" s="9"/>
      <c r="Z3165" s="9"/>
      <c r="AA3165" s="9"/>
      <c r="AB3165" s="9"/>
      <c r="AC3165" s="9"/>
      <c r="AD3165" s="9"/>
      <c r="AE3165" s="9"/>
      <c r="AF3165" s="9"/>
      <c r="AG3165" s="9"/>
      <c r="AH3165" s="9"/>
      <c r="AI3165" s="9"/>
      <c r="AJ3165" s="9">
        <v>178675.77</v>
      </c>
      <c r="AK3165" s="9"/>
      <c r="AL3165" s="9">
        <v>178675.77</v>
      </c>
      <c r="AM3165" s="9">
        <v>286917</v>
      </c>
      <c r="AN3165" s="9">
        <v>108241.23</v>
      </c>
      <c r="AO3165" s="9">
        <v>37.7256244837357</v>
      </c>
      <c r="AP3165" s="9">
        <v>62.2743755162643</v>
      </c>
      <c r="AQ3165" s="9"/>
      <c r="AR3165" s="9">
        <v>-17492.05</v>
      </c>
      <c r="AS3165" s="7" t="s">
        <v>100</v>
      </c>
    </row>
    <row r="3166" spans="1:45" x14ac:dyDescent="0.2">
      <c r="A3166" s="5" t="s">
        <v>2716</v>
      </c>
      <c r="B3166" s="11" t="s">
        <v>2717</v>
      </c>
      <c r="C3166" s="11" t="s">
        <v>3496</v>
      </c>
      <c r="D3166" s="14" t="s">
        <v>101</v>
      </c>
      <c r="E3166" s="9">
        <v>543431.67000000004</v>
      </c>
      <c r="F3166" s="9">
        <v>-262.76</v>
      </c>
      <c r="G3166" s="9">
        <v>2234.4299999999998</v>
      </c>
      <c r="H3166" s="9">
        <v>39779.26</v>
      </c>
      <c r="I3166" s="9">
        <v>108718.48</v>
      </c>
      <c r="J3166" s="9">
        <v>48310.2</v>
      </c>
      <c r="K3166" s="9">
        <v>20273.330000000002</v>
      </c>
      <c r="L3166" s="9">
        <v>6103.05</v>
      </c>
      <c r="M3166" s="9">
        <v>9902.35</v>
      </c>
      <c r="N3166" s="9">
        <v>12509.87</v>
      </c>
      <c r="O3166" s="9">
        <v>212.66</v>
      </c>
      <c r="P3166" s="9"/>
      <c r="Q3166" s="9"/>
      <c r="R3166" s="9">
        <v>247780.87</v>
      </c>
      <c r="S3166" s="9">
        <v>247780.87</v>
      </c>
      <c r="T3166" s="9"/>
      <c r="U3166" s="9"/>
      <c r="V3166" s="9"/>
      <c r="W3166" s="9"/>
      <c r="X3166" s="9"/>
      <c r="Y3166" s="9"/>
      <c r="Z3166" s="9"/>
      <c r="AA3166" s="9"/>
      <c r="AB3166" s="9"/>
      <c r="AC3166" s="9"/>
      <c r="AD3166" s="9"/>
      <c r="AE3166" s="9"/>
      <c r="AF3166" s="9"/>
      <c r="AG3166" s="9"/>
      <c r="AH3166" s="9"/>
      <c r="AI3166" s="9"/>
      <c r="AJ3166" s="9">
        <v>791212.54</v>
      </c>
      <c r="AK3166" s="9"/>
      <c r="AL3166" s="9">
        <v>791212.54</v>
      </c>
      <c r="AM3166" s="9">
        <v>642326</v>
      </c>
      <c r="AN3166" s="9">
        <v>-148886.54</v>
      </c>
      <c r="AO3166" s="9">
        <v>-23.179279680411501</v>
      </c>
      <c r="AP3166" s="13">
        <v>123.17927968041199</v>
      </c>
      <c r="AQ3166" s="9">
        <v>16544.71</v>
      </c>
      <c r="AR3166" s="9">
        <v>-231236.16</v>
      </c>
      <c r="AS3166" s="7">
        <v>-1397.6440807968199</v>
      </c>
    </row>
    <row r="3167" spans="1:45" x14ac:dyDescent="0.2">
      <c r="A3167" s="5" t="s">
        <v>2718</v>
      </c>
      <c r="B3167" s="11" t="s">
        <v>2719</v>
      </c>
      <c r="C3167" s="11" t="s">
        <v>3496</v>
      </c>
      <c r="D3167" s="14" t="s">
        <v>101</v>
      </c>
      <c r="E3167" s="9">
        <v>7012.48</v>
      </c>
      <c r="F3167" s="9"/>
      <c r="G3167" s="9"/>
      <c r="H3167" s="9"/>
      <c r="I3167" s="9"/>
      <c r="J3167" s="9"/>
      <c r="K3167" s="9"/>
      <c r="L3167" s="9"/>
      <c r="M3167" s="9"/>
      <c r="N3167" s="9"/>
      <c r="O3167" s="9"/>
      <c r="P3167" s="9"/>
      <c r="Q3167" s="9"/>
      <c r="R3167" s="9"/>
      <c r="S3167" s="9"/>
      <c r="T3167" s="9"/>
      <c r="U3167" s="9"/>
      <c r="V3167" s="9"/>
      <c r="W3167" s="9"/>
      <c r="X3167" s="9"/>
      <c r="Y3167" s="9"/>
      <c r="Z3167" s="9"/>
      <c r="AA3167" s="9"/>
      <c r="AB3167" s="9"/>
      <c r="AC3167" s="9"/>
      <c r="AD3167" s="9"/>
      <c r="AE3167" s="9"/>
      <c r="AF3167" s="9"/>
      <c r="AG3167" s="9"/>
      <c r="AH3167" s="9"/>
      <c r="AI3167" s="9"/>
      <c r="AJ3167" s="9">
        <v>7012.48</v>
      </c>
      <c r="AK3167" s="9"/>
      <c r="AL3167" s="9">
        <v>7012.48</v>
      </c>
      <c r="AM3167" s="9">
        <v>52989</v>
      </c>
      <c r="AN3167" s="9">
        <v>45976.52</v>
      </c>
      <c r="AO3167" s="9">
        <v>86.766159014134999</v>
      </c>
      <c r="AP3167" s="9">
        <v>13.233840985864999</v>
      </c>
      <c r="AQ3167" s="9"/>
      <c r="AR3167" s="9"/>
      <c r="AS3167" s="7"/>
    </row>
    <row r="3168" spans="1:45" x14ac:dyDescent="0.2">
      <c r="A3168" s="5" t="s">
        <v>2720</v>
      </c>
      <c r="B3168" s="11" t="s">
        <v>2721</v>
      </c>
      <c r="C3168" s="11" t="s">
        <v>3495</v>
      </c>
      <c r="D3168" s="14" t="s">
        <v>101</v>
      </c>
      <c r="E3168" s="9">
        <v>102772.76</v>
      </c>
      <c r="F3168" s="9">
        <v>646.15</v>
      </c>
      <c r="G3168" s="9">
        <v>646.14</v>
      </c>
      <c r="H3168" s="9">
        <v>633.44000000000005</v>
      </c>
      <c r="I3168" s="9">
        <v>633.44000000000005</v>
      </c>
      <c r="J3168" s="9">
        <v>1492.8</v>
      </c>
      <c r="K3168" s="9"/>
      <c r="L3168" s="9"/>
      <c r="M3168" s="9"/>
      <c r="N3168" s="9"/>
      <c r="O3168" s="9"/>
      <c r="P3168" s="9"/>
      <c r="Q3168" s="9"/>
      <c r="R3168" s="9">
        <v>4051.97</v>
      </c>
      <c r="S3168" s="9">
        <v>4051.97</v>
      </c>
      <c r="T3168" s="9"/>
      <c r="U3168" s="9"/>
      <c r="V3168" s="9"/>
      <c r="W3168" s="9"/>
      <c r="X3168" s="9"/>
      <c r="Y3168" s="9"/>
      <c r="Z3168" s="9"/>
      <c r="AA3168" s="9"/>
      <c r="AB3168" s="9"/>
      <c r="AC3168" s="9"/>
      <c r="AD3168" s="9"/>
      <c r="AE3168" s="9"/>
      <c r="AF3168" s="9"/>
      <c r="AG3168" s="9"/>
      <c r="AH3168" s="9"/>
      <c r="AI3168" s="9"/>
      <c r="AJ3168" s="9">
        <v>106824.73</v>
      </c>
      <c r="AK3168" s="9"/>
      <c r="AL3168" s="9">
        <v>106824.73</v>
      </c>
      <c r="AM3168" s="9">
        <v>318302.99</v>
      </c>
      <c r="AN3168" s="9">
        <v>211478.26</v>
      </c>
      <c r="AO3168" s="9">
        <v>66.439294208326501</v>
      </c>
      <c r="AP3168" s="9">
        <v>33.560705791673499</v>
      </c>
      <c r="AQ3168" s="9"/>
      <c r="AR3168" s="9">
        <v>-4051.97</v>
      </c>
      <c r="AS3168" s="7" t="s">
        <v>100</v>
      </c>
    </row>
    <row r="3169" spans="1:45" x14ac:dyDescent="0.2">
      <c r="A3169" s="5" t="s">
        <v>2722</v>
      </c>
      <c r="B3169" s="11" t="s">
        <v>2723</v>
      </c>
      <c r="C3169" s="11" t="s">
        <v>13026</v>
      </c>
      <c r="D3169" s="14" t="s">
        <v>101</v>
      </c>
      <c r="E3169" s="9">
        <v>738010.5</v>
      </c>
      <c r="F3169" s="9"/>
      <c r="G3169" s="9"/>
      <c r="H3169" s="9"/>
      <c r="I3169" s="9"/>
      <c r="J3169" s="9"/>
      <c r="K3169" s="9"/>
      <c r="L3169" s="9"/>
      <c r="M3169" s="9"/>
      <c r="N3169" s="9"/>
      <c r="O3169" s="9"/>
      <c r="P3169" s="9"/>
      <c r="Q3169" s="9"/>
      <c r="R3169" s="9"/>
      <c r="S3169" s="9"/>
      <c r="T3169" s="9"/>
      <c r="U3169" s="9"/>
      <c r="V3169" s="9"/>
      <c r="W3169" s="9"/>
      <c r="X3169" s="9"/>
      <c r="Y3169" s="9"/>
      <c r="Z3169" s="9"/>
      <c r="AA3169" s="9"/>
      <c r="AB3169" s="9"/>
      <c r="AC3169" s="9"/>
      <c r="AD3169" s="9"/>
      <c r="AE3169" s="9"/>
      <c r="AF3169" s="9"/>
      <c r="AG3169" s="9"/>
      <c r="AH3169" s="9"/>
      <c r="AI3169" s="9"/>
      <c r="AJ3169" s="9">
        <v>738010.5</v>
      </c>
      <c r="AK3169" s="9"/>
      <c r="AL3169" s="9">
        <v>738010.5</v>
      </c>
      <c r="AM3169" s="9">
        <v>750000</v>
      </c>
      <c r="AN3169" s="9">
        <v>11989.5</v>
      </c>
      <c r="AO3169" s="9">
        <v>1.5986</v>
      </c>
      <c r="AP3169" s="13">
        <v>98.401399999999995</v>
      </c>
      <c r="AQ3169" s="9"/>
      <c r="AR3169" s="9"/>
      <c r="AS3169" s="7"/>
    </row>
    <row r="3170" spans="1:45" x14ac:dyDescent="0.2">
      <c r="A3170" s="5" t="s">
        <v>2724</v>
      </c>
      <c r="B3170" s="11" t="s">
        <v>2725</v>
      </c>
      <c r="C3170" s="11" t="s">
        <v>13056</v>
      </c>
      <c r="D3170" s="14" t="s">
        <v>101</v>
      </c>
      <c r="E3170" s="9">
        <v>139330.9</v>
      </c>
      <c r="F3170" s="9"/>
      <c r="G3170" s="9"/>
      <c r="H3170" s="9"/>
      <c r="I3170" s="9"/>
      <c r="J3170" s="9"/>
      <c r="K3170" s="9"/>
      <c r="L3170" s="9"/>
      <c r="M3170" s="9"/>
      <c r="N3170" s="9"/>
      <c r="O3170" s="9"/>
      <c r="P3170" s="9"/>
      <c r="Q3170" s="9"/>
      <c r="R3170" s="9"/>
      <c r="S3170" s="9"/>
      <c r="T3170" s="9"/>
      <c r="U3170" s="9"/>
      <c r="V3170" s="9"/>
      <c r="W3170" s="9"/>
      <c r="X3170" s="9"/>
      <c r="Y3170" s="9"/>
      <c r="Z3170" s="9"/>
      <c r="AA3170" s="9"/>
      <c r="AB3170" s="9"/>
      <c r="AC3170" s="9"/>
      <c r="AD3170" s="9"/>
      <c r="AE3170" s="9"/>
      <c r="AF3170" s="9"/>
      <c r="AG3170" s="9"/>
      <c r="AH3170" s="9"/>
      <c r="AI3170" s="9"/>
      <c r="AJ3170" s="9">
        <v>139330.9</v>
      </c>
      <c r="AK3170" s="9"/>
      <c r="AL3170" s="9">
        <v>139330.9</v>
      </c>
      <c r="AM3170" s="9">
        <v>5674369</v>
      </c>
      <c r="AN3170" s="9">
        <v>5535038.0999999996</v>
      </c>
      <c r="AO3170" s="9">
        <v>97.544556936639097</v>
      </c>
      <c r="AP3170" s="9">
        <v>2.4554430633608799</v>
      </c>
      <c r="AQ3170" s="9"/>
      <c r="AR3170" s="9"/>
      <c r="AS3170" s="7"/>
    </row>
    <row r="3171" spans="1:45" x14ac:dyDescent="0.2">
      <c r="A3171" s="5" t="s">
        <v>42248</v>
      </c>
      <c r="B3171" s="11" t="s">
        <v>42249</v>
      </c>
      <c r="C3171" s="11" t="s">
        <v>39178</v>
      </c>
      <c r="D3171" s="14" t="s">
        <v>101</v>
      </c>
      <c r="E3171" s="9">
        <v>27332.19</v>
      </c>
      <c r="F3171" s="9"/>
      <c r="G3171" s="9"/>
      <c r="H3171" s="9"/>
      <c r="I3171" s="9"/>
      <c r="J3171" s="9"/>
      <c r="K3171" s="9"/>
      <c r="L3171" s="9"/>
      <c r="M3171" s="9"/>
      <c r="N3171" s="9"/>
      <c r="O3171" s="9"/>
      <c r="P3171" s="9"/>
      <c r="Q3171" s="9"/>
      <c r="R3171" s="9"/>
      <c r="S3171" s="9"/>
      <c r="T3171" s="9"/>
      <c r="U3171" s="9"/>
      <c r="V3171" s="9"/>
      <c r="W3171" s="9"/>
      <c r="X3171" s="9"/>
      <c r="Y3171" s="9"/>
      <c r="Z3171" s="9"/>
      <c r="AA3171" s="9"/>
      <c r="AB3171" s="9"/>
      <c r="AC3171" s="9"/>
      <c r="AD3171" s="9"/>
      <c r="AE3171" s="9"/>
      <c r="AF3171" s="9"/>
      <c r="AG3171" s="9"/>
      <c r="AH3171" s="9"/>
      <c r="AI3171" s="9"/>
      <c r="AJ3171" s="9">
        <v>27332.19</v>
      </c>
      <c r="AK3171" s="9"/>
      <c r="AL3171" s="9">
        <v>27332.19</v>
      </c>
      <c r="AM3171" s="9"/>
      <c r="AN3171" s="9">
        <v>-27332.19</v>
      </c>
      <c r="AO3171" s="9" t="s">
        <v>100</v>
      </c>
      <c r="AP3171" s="9" t="s">
        <v>100</v>
      </c>
      <c r="AQ3171" s="9"/>
      <c r="AR3171" s="9"/>
      <c r="AS3171" s="7"/>
    </row>
    <row r="3172" spans="1:45" x14ac:dyDescent="0.2">
      <c r="A3172" s="5" t="s">
        <v>2726</v>
      </c>
      <c r="B3172" s="11" t="s">
        <v>2727</v>
      </c>
      <c r="C3172" s="11" t="s">
        <v>13053</v>
      </c>
      <c r="D3172" s="14" t="s">
        <v>101</v>
      </c>
      <c r="E3172" s="9">
        <v>115788.67</v>
      </c>
      <c r="F3172" s="9"/>
      <c r="G3172" s="9"/>
      <c r="H3172" s="9"/>
      <c r="I3172" s="9"/>
      <c r="J3172" s="9"/>
      <c r="K3172" s="9"/>
      <c r="L3172" s="9"/>
      <c r="M3172" s="9"/>
      <c r="N3172" s="9"/>
      <c r="O3172" s="9"/>
      <c r="P3172" s="9"/>
      <c r="Q3172" s="9"/>
      <c r="R3172" s="9"/>
      <c r="S3172" s="9"/>
      <c r="T3172" s="9"/>
      <c r="U3172" s="9"/>
      <c r="V3172" s="9"/>
      <c r="W3172" s="9"/>
      <c r="X3172" s="9"/>
      <c r="Y3172" s="9"/>
      <c r="Z3172" s="9"/>
      <c r="AA3172" s="9"/>
      <c r="AB3172" s="9"/>
      <c r="AC3172" s="9"/>
      <c r="AD3172" s="9"/>
      <c r="AE3172" s="9"/>
      <c r="AF3172" s="9"/>
      <c r="AG3172" s="9"/>
      <c r="AH3172" s="9"/>
      <c r="AI3172" s="9"/>
      <c r="AJ3172" s="9">
        <v>115788.67</v>
      </c>
      <c r="AK3172" s="9"/>
      <c r="AL3172" s="9">
        <v>115788.67</v>
      </c>
      <c r="AM3172" s="9">
        <v>325666</v>
      </c>
      <c r="AN3172" s="9">
        <v>209877.33</v>
      </c>
      <c r="AO3172" s="9">
        <v>64.445576142428095</v>
      </c>
      <c r="AP3172" s="9">
        <v>35.554423857571898</v>
      </c>
      <c r="AQ3172" s="9"/>
      <c r="AR3172" s="9"/>
      <c r="AS3172" s="7"/>
    </row>
    <row r="3173" spans="1:45" x14ac:dyDescent="0.2">
      <c r="A3173" s="5" t="s">
        <v>47355</v>
      </c>
      <c r="B3173" s="11" t="s">
        <v>47356</v>
      </c>
      <c r="C3173" s="11" t="s">
        <v>46524</v>
      </c>
      <c r="D3173" s="14" t="s">
        <v>101</v>
      </c>
      <c r="E3173" s="9"/>
      <c r="F3173" s="9"/>
      <c r="G3173" s="9"/>
      <c r="H3173" s="9"/>
      <c r="I3173" s="9"/>
      <c r="J3173" s="9"/>
      <c r="K3173" s="9"/>
      <c r="L3173" s="9"/>
      <c r="M3173" s="9"/>
      <c r="N3173" s="9"/>
      <c r="O3173" s="9"/>
      <c r="P3173" s="9"/>
      <c r="Q3173" s="9"/>
      <c r="R3173" s="9"/>
      <c r="S3173" s="9"/>
      <c r="T3173" s="9"/>
      <c r="U3173" s="9"/>
      <c r="V3173" s="9"/>
      <c r="W3173" s="9"/>
      <c r="X3173" s="9"/>
      <c r="Y3173" s="9"/>
      <c r="Z3173" s="9"/>
      <c r="AA3173" s="9"/>
      <c r="AB3173" s="9"/>
      <c r="AC3173" s="9"/>
      <c r="AD3173" s="9"/>
      <c r="AE3173" s="9"/>
      <c r="AF3173" s="9"/>
      <c r="AG3173" s="9"/>
      <c r="AH3173" s="9"/>
      <c r="AI3173" s="9"/>
      <c r="AJ3173" s="9"/>
      <c r="AK3173" s="9"/>
      <c r="AL3173" s="9"/>
      <c r="AM3173" s="9">
        <v>300000</v>
      </c>
      <c r="AN3173" s="9">
        <v>300000</v>
      </c>
      <c r="AO3173" s="9">
        <v>100</v>
      </c>
      <c r="AP3173" s="9"/>
      <c r="AQ3173" s="9"/>
      <c r="AR3173" s="9"/>
      <c r="AS3173" s="7"/>
    </row>
    <row r="3174" spans="1:45" x14ac:dyDescent="0.2">
      <c r="A3174" s="5" t="s">
        <v>42250</v>
      </c>
      <c r="B3174" s="11" t="s">
        <v>33929</v>
      </c>
      <c r="C3174" s="11" t="s">
        <v>38527</v>
      </c>
      <c r="D3174" s="14" t="s">
        <v>101</v>
      </c>
      <c r="E3174" s="9">
        <v>41622.129999999997</v>
      </c>
      <c r="F3174" s="9"/>
      <c r="G3174" s="9"/>
      <c r="H3174" s="9"/>
      <c r="I3174" s="9"/>
      <c r="J3174" s="9"/>
      <c r="K3174" s="9"/>
      <c r="L3174" s="9"/>
      <c r="M3174" s="9"/>
      <c r="N3174" s="9"/>
      <c r="O3174" s="9"/>
      <c r="P3174" s="9"/>
      <c r="Q3174" s="9"/>
      <c r="R3174" s="9"/>
      <c r="S3174" s="9"/>
      <c r="T3174" s="9"/>
      <c r="U3174" s="9"/>
      <c r="V3174" s="9"/>
      <c r="W3174" s="9"/>
      <c r="X3174" s="9"/>
      <c r="Y3174" s="9"/>
      <c r="Z3174" s="9"/>
      <c r="AA3174" s="9"/>
      <c r="AB3174" s="9"/>
      <c r="AC3174" s="9"/>
      <c r="AD3174" s="9"/>
      <c r="AE3174" s="9"/>
      <c r="AF3174" s="9"/>
      <c r="AG3174" s="9"/>
      <c r="AH3174" s="9"/>
      <c r="AI3174" s="9"/>
      <c r="AJ3174" s="9">
        <v>41622.129999999997</v>
      </c>
      <c r="AK3174" s="9"/>
      <c r="AL3174" s="9">
        <v>41622.129999999997</v>
      </c>
      <c r="AM3174" s="9"/>
      <c r="AN3174" s="9">
        <v>-41622.129999999997</v>
      </c>
      <c r="AO3174" s="9" t="s">
        <v>100</v>
      </c>
      <c r="AP3174" s="9" t="s">
        <v>100</v>
      </c>
      <c r="AQ3174" s="9"/>
      <c r="AR3174" s="9"/>
      <c r="AS3174" s="7"/>
    </row>
    <row r="3175" spans="1:45" x14ac:dyDescent="0.2">
      <c r="A3175" s="5" t="s">
        <v>42251</v>
      </c>
      <c r="B3175" s="11" t="s">
        <v>42252</v>
      </c>
      <c r="C3175" s="11" t="s">
        <v>38522</v>
      </c>
      <c r="D3175" s="14" t="s">
        <v>101</v>
      </c>
      <c r="E3175" s="9">
        <v>37708.050000000003</v>
      </c>
      <c r="F3175" s="9"/>
      <c r="G3175" s="9"/>
      <c r="H3175" s="9"/>
      <c r="I3175" s="9"/>
      <c r="J3175" s="9"/>
      <c r="K3175" s="9"/>
      <c r="L3175" s="9"/>
      <c r="M3175" s="9"/>
      <c r="N3175" s="9"/>
      <c r="O3175" s="9"/>
      <c r="P3175" s="9"/>
      <c r="Q3175" s="9"/>
      <c r="R3175" s="9"/>
      <c r="S3175" s="9"/>
      <c r="T3175" s="9"/>
      <c r="U3175" s="9"/>
      <c r="V3175" s="9"/>
      <c r="W3175" s="9"/>
      <c r="X3175" s="9"/>
      <c r="Y3175" s="9"/>
      <c r="Z3175" s="9"/>
      <c r="AA3175" s="9"/>
      <c r="AB3175" s="9"/>
      <c r="AC3175" s="9"/>
      <c r="AD3175" s="9"/>
      <c r="AE3175" s="9"/>
      <c r="AF3175" s="9"/>
      <c r="AG3175" s="9"/>
      <c r="AH3175" s="9"/>
      <c r="AI3175" s="9"/>
      <c r="AJ3175" s="9">
        <v>37708.050000000003</v>
      </c>
      <c r="AK3175" s="9"/>
      <c r="AL3175" s="9">
        <v>37708.050000000003</v>
      </c>
      <c r="AM3175" s="9"/>
      <c r="AN3175" s="9">
        <v>-37708.050000000003</v>
      </c>
      <c r="AO3175" s="9" t="s">
        <v>100</v>
      </c>
      <c r="AP3175" s="9" t="s">
        <v>100</v>
      </c>
      <c r="AQ3175" s="9"/>
      <c r="AR3175" s="9"/>
      <c r="AS3175" s="7"/>
    </row>
    <row r="3176" spans="1:45" x14ac:dyDescent="0.2">
      <c r="A3176" s="5" t="s">
        <v>2728</v>
      </c>
      <c r="B3176" s="11" t="s">
        <v>2729</v>
      </c>
      <c r="C3176" s="11" t="s">
        <v>3497</v>
      </c>
      <c r="D3176" s="14" t="s">
        <v>101</v>
      </c>
      <c r="E3176" s="9">
        <v>344590.91</v>
      </c>
      <c r="F3176" s="9"/>
      <c r="G3176" s="9"/>
      <c r="H3176" s="9"/>
      <c r="I3176" s="9"/>
      <c r="J3176" s="9"/>
      <c r="K3176" s="9"/>
      <c r="L3176" s="9"/>
      <c r="M3176" s="9"/>
      <c r="N3176" s="9"/>
      <c r="O3176" s="9"/>
      <c r="P3176" s="9">
        <v>48.32</v>
      </c>
      <c r="Q3176" s="9">
        <v>48.32</v>
      </c>
      <c r="R3176" s="9"/>
      <c r="S3176" s="9">
        <v>96.64</v>
      </c>
      <c r="T3176" s="9">
        <v>50.28</v>
      </c>
      <c r="U3176" s="9">
        <v>50.27</v>
      </c>
      <c r="V3176" s="9">
        <v>50.27</v>
      </c>
      <c r="W3176" s="9">
        <v>50.27</v>
      </c>
      <c r="X3176" s="9">
        <v>14264.54</v>
      </c>
      <c r="Y3176" s="9">
        <v>11015.2</v>
      </c>
      <c r="Z3176" s="9">
        <v>221.5</v>
      </c>
      <c r="AA3176" s="9">
        <v>221.5</v>
      </c>
      <c r="AB3176" s="9">
        <v>411424.3</v>
      </c>
      <c r="AC3176" s="9">
        <v>252540.55</v>
      </c>
      <c r="AD3176" s="9">
        <v>33310.230000000003</v>
      </c>
      <c r="AE3176" s="9">
        <v>3483.12</v>
      </c>
      <c r="AF3176" s="9">
        <v>726682.03</v>
      </c>
      <c r="AG3176" s="9">
        <v>3184.67</v>
      </c>
      <c r="AH3176" s="9"/>
      <c r="AI3176" s="9"/>
      <c r="AJ3176" s="9">
        <v>344590.91</v>
      </c>
      <c r="AK3176" s="9">
        <v>729963.34</v>
      </c>
      <c r="AL3176" s="9">
        <v>1074554.25</v>
      </c>
      <c r="AM3176" s="9">
        <v>999999.96</v>
      </c>
      <c r="AN3176" s="9">
        <v>-74554.289999999994</v>
      </c>
      <c r="AO3176" s="9">
        <v>-7.4554292982171697</v>
      </c>
      <c r="AP3176" s="9">
        <v>34.4590923783637</v>
      </c>
      <c r="AQ3176" s="9">
        <v>471.99</v>
      </c>
      <c r="AR3176" s="9">
        <v>471.99</v>
      </c>
      <c r="AS3176" s="7">
        <v>100</v>
      </c>
    </row>
    <row r="3177" spans="1:45" x14ac:dyDescent="0.2">
      <c r="A3177" s="5" t="s">
        <v>14773</v>
      </c>
      <c r="B3177" s="11" t="s">
        <v>2730</v>
      </c>
      <c r="C3177" s="11" t="s">
        <v>3498</v>
      </c>
      <c r="D3177" s="14" t="s">
        <v>101</v>
      </c>
      <c r="E3177" s="9">
        <v>47764.21</v>
      </c>
      <c r="F3177" s="9">
        <v>302.54000000000002</v>
      </c>
      <c r="G3177" s="9">
        <v>302.54000000000002</v>
      </c>
      <c r="H3177" s="9">
        <v>296.58999999999997</v>
      </c>
      <c r="I3177" s="9">
        <v>296.60000000000002</v>
      </c>
      <c r="J3177" s="9">
        <v>304.12</v>
      </c>
      <c r="K3177" s="9">
        <v>304.12</v>
      </c>
      <c r="L3177" s="9">
        <v>315.26</v>
      </c>
      <c r="M3177" s="9">
        <v>311.97000000000003</v>
      </c>
      <c r="N3177" s="9">
        <v>310.73</v>
      </c>
      <c r="O3177" s="9">
        <v>311.56</v>
      </c>
      <c r="P3177" s="9"/>
      <c r="Q3177" s="9"/>
      <c r="R3177" s="9">
        <v>3056.03</v>
      </c>
      <c r="S3177" s="9">
        <v>3056.03</v>
      </c>
      <c r="T3177" s="9"/>
      <c r="U3177" s="9"/>
      <c r="V3177" s="9"/>
      <c r="W3177" s="9"/>
      <c r="X3177" s="9"/>
      <c r="Y3177" s="9"/>
      <c r="Z3177" s="9"/>
      <c r="AA3177" s="9"/>
      <c r="AB3177" s="9"/>
      <c r="AC3177" s="9"/>
      <c r="AD3177" s="9"/>
      <c r="AE3177" s="9"/>
      <c r="AF3177" s="9"/>
      <c r="AG3177" s="9"/>
      <c r="AH3177" s="9"/>
      <c r="AI3177" s="9"/>
      <c r="AJ3177" s="9">
        <v>50820.24</v>
      </c>
      <c r="AK3177" s="9"/>
      <c r="AL3177" s="9">
        <v>50820.24</v>
      </c>
      <c r="AM3177" s="9"/>
      <c r="AN3177" s="9">
        <v>-50820.24</v>
      </c>
      <c r="AO3177" s="9" t="s">
        <v>100</v>
      </c>
      <c r="AP3177" s="9" t="s">
        <v>100</v>
      </c>
      <c r="AQ3177" s="9"/>
      <c r="AR3177" s="9">
        <v>-3056.03</v>
      </c>
      <c r="AS3177" s="7" t="s">
        <v>100</v>
      </c>
    </row>
    <row r="3178" spans="1:45" x14ac:dyDescent="0.2">
      <c r="A3178" s="5" t="s">
        <v>42253</v>
      </c>
      <c r="B3178" s="11" t="s">
        <v>42254</v>
      </c>
      <c r="C3178" s="11" t="s">
        <v>39178</v>
      </c>
      <c r="D3178" s="14" t="s">
        <v>101</v>
      </c>
      <c r="E3178" s="9">
        <v>10763.71</v>
      </c>
      <c r="F3178" s="9"/>
      <c r="G3178" s="9"/>
      <c r="H3178" s="9"/>
      <c r="I3178" s="9"/>
      <c r="J3178" s="9"/>
      <c r="K3178" s="9"/>
      <c r="L3178" s="9"/>
      <c r="M3178" s="9"/>
      <c r="N3178" s="9"/>
      <c r="O3178" s="9"/>
      <c r="P3178" s="9"/>
      <c r="Q3178" s="9"/>
      <c r="R3178" s="9"/>
      <c r="S3178" s="9"/>
      <c r="T3178" s="9"/>
      <c r="U3178" s="9"/>
      <c r="V3178" s="9"/>
      <c r="W3178" s="9"/>
      <c r="X3178" s="9"/>
      <c r="Y3178" s="9"/>
      <c r="Z3178" s="9"/>
      <c r="AA3178" s="9"/>
      <c r="AB3178" s="9"/>
      <c r="AC3178" s="9"/>
      <c r="AD3178" s="9"/>
      <c r="AE3178" s="9"/>
      <c r="AF3178" s="9"/>
      <c r="AG3178" s="9"/>
      <c r="AH3178" s="9"/>
      <c r="AI3178" s="9"/>
      <c r="AJ3178" s="9">
        <v>10763.71</v>
      </c>
      <c r="AK3178" s="9"/>
      <c r="AL3178" s="9">
        <v>10763.71</v>
      </c>
      <c r="AM3178" s="9"/>
      <c r="AN3178" s="9">
        <v>-10763.71</v>
      </c>
      <c r="AO3178" s="9" t="s">
        <v>100</v>
      </c>
      <c r="AP3178" s="9" t="s">
        <v>100</v>
      </c>
      <c r="AQ3178" s="9"/>
      <c r="AR3178" s="9"/>
      <c r="AS3178" s="7"/>
    </row>
    <row r="3179" spans="1:45" x14ac:dyDescent="0.2">
      <c r="A3179" s="5" t="s">
        <v>2731</v>
      </c>
      <c r="B3179" s="11" t="s">
        <v>2732</v>
      </c>
      <c r="C3179" s="11" t="s">
        <v>13103</v>
      </c>
      <c r="D3179" s="14" t="s">
        <v>101</v>
      </c>
      <c r="E3179" s="9">
        <v>1535900.38</v>
      </c>
      <c r="F3179" s="9"/>
      <c r="G3179" s="9"/>
      <c r="H3179" s="9"/>
      <c r="I3179" s="9"/>
      <c r="J3179" s="9"/>
      <c r="K3179" s="9"/>
      <c r="L3179" s="9"/>
      <c r="M3179" s="9"/>
      <c r="N3179" s="9"/>
      <c r="O3179" s="9"/>
      <c r="P3179" s="9"/>
      <c r="Q3179" s="9"/>
      <c r="R3179" s="9"/>
      <c r="S3179" s="9"/>
      <c r="T3179" s="9"/>
      <c r="U3179" s="9"/>
      <c r="V3179" s="9"/>
      <c r="W3179" s="9"/>
      <c r="X3179" s="9"/>
      <c r="Y3179" s="9"/>
      <c r="Z3179" s="9"/>
      <c r="AA3179" s="9"/>
      <c r="AB3179" s="9"/>
      <c r="AC3179" s="9"/>
      <c r="AD3179" s="9"/>
      <c r="AE3179" s="9"/>
      <c r="AF3179" s="9"/>
      <c r="AG3179" s="9"/>
      <c r="AH3179" s="9"/>
      <c r="AI3179" s="9"/>
      <c r="AJ3179" s="9">
        <v>1535900.38</v>
      </c>
      <c r="AK3179" s="9"/>
      <c r="AL3179" s="9">
        <v>1535900.38</v>
      </c>
      <c r="AM3179" s="9">
        <v>2509494</v>
      </c>
      <c r="AN3179" s="9">
        <v>973593.62</v>
      </c>
      <c r="AO3179" s="9">
        <v>38.796411547507198</v>
      </c>
      <c r="AP3179" s="9">
        <v>61.203588452492802</v>
      </c>
      <c r="AQ3179" s="9"/>
      <c r="AR3179" s="9"/>
      <c r="AS3179" s="7"/>
    </row>
    <row r="3180" spans="1:45" x14ac:dyDescent="0.2">
      <c r="A3180" s="5" t="s">
        <v>42255</v>
      </c>
      <c r="B3180" s="11" t="s">
        <v>42256</v>
      </c>
      <c r="C3180" s="11" t="s">
        <v>38508</v>
      </c>
      <c r="D3180" s="14" t="s">
        <v>101</v>
      </c>
      <c r="E3180" s="9">
        <v>22954.98</v>
      </c>
      <c r="F3180" s="9"/>
      <c r="G3180" s="9"/>
      <c r="H3180" s="9"/>
      <c r="I3180" s="9"/>
      <c r="J3180" s="9"/>
      <c r="K3180" s="9"/>
      <c r="L3180" s="9"/>
      <c r="M3180" s="9"/>
      <c r="N3180" s="9"/>
      <c r="O3180" s="9"/>
      <c r="P3180" s="9"/>
      <c r="Q3180" s="9"/>
      <c r="R3180" s="9"/>
      <c r="S3180" s="9"/>
      <c r="T3180" s="9"/>
      <c r="U3180" s="9"/>
      <c r="V3180" s="9"/>
      <c r="W3180" s="9"/>
      <c r="X3180" s="9"/>
      <c r="Y3180" s="9"/>
      <c r="Z3180" s="9"/>
      <c r="AA3180" s="9"/>
      <c r="AB3180" s="9"/>
      <c r="AC3180" s="9"/>
      <c r="AD3180" s="9"/>
      <c r="AE3180" s="9"/>
      <c r="AF3180" s="9"/>
      <c r="AG3180" s="9"/>
      <c r="AH3180" s="9"/>
      <c r="AI3180" s="9"/>
      <c r="AJ3180" s="9">
        <v>22954.98</v>
      </c>
      <c r="AK3180" s="9"/>
      <c r="AL3180" s="9">
        <v>22954.98</v>
      </c>
      <c r="AM3180" s="9"/>
      <c r="AN3180" s="9">
        <v>-22954.98</v>
      </c>
      <c r="AO3180" s="9" t="s">
        <v>100</v>
      </c>
      <c r="AP3180" s="9" t="s">
        <v>100</v>
      </c>
      <c r="AQ3180" s="9"/>
      <c r="AR3180" s="9"/>
      <c r="AS3180" s="7"/>
    </row>
    <row r="3181" spans="1:45" x14ac:dyDescent="0.2">
      <c r="A3181" s="5" t="s">
        <v>2733</v>
      </c>
      <c r="B3181" s="11" t="s">
        <v>2734</v>
      </c>
      <c r="C3181" s="11" t="s">
        <v>13064</v>
      </c>
      <c r="D3181" s="14" t="s">
        <v>101</v>
      </c>
      <c r="E3181" s="9">
        <v>142202.28</v>
      </c>
      <c r="F3181" s="9"/>
      <c r="G3181" s="9"/>
      <c r="H3181" s="9"/>
      <c r="I3181" s="9"/>
      <c r="J3181" s="9"/>
      <c r="K3181" s="9"/>
      <c r="L3181" s="9"/>
      <c r="M3181" s="9"/>
      <c r="N3181" s="9"/>
      <c r="O3181" s="9"/>
      <c r="P3181" s="9"/>
      <c r="Q3181" s="9"/>
      <c r="R3181" s="9"/>
      <c r="S3181" s="9"/>
      <c r="T3181" s="9"/>
      <c r="U3181" s="9"/>
      <c r="V3181" s="9"/>
      <c r="W3181" s="9"/>
      <c r="X3181" s="9"/>
      <c r="Y3181" s="9"/>
      <c r="Z3181" s="9"/>
      <c r="AA3181" s="9"/>
      <c r="AB3181" s="9"/>
      <c r="AC3181" s="9"/>
      <c r="AD3181" s="9"/>
      <c r="AE3181" s="9"/>
      <c r="AF3181" s="9"/>
      <c r="AG3181" s="9"/>
      <c r="AH3181" s="9"/>
      <c r="AI3181" s="9"/>
      <c r="AJ3181" s="9">
        <v>142202.28</v>
      </c>
      <c r="AK3181" s="9"/>
      <c r="AL3181" s="9">
        <v>142202.28</v>
      </c>
      <c r="AM3181" s="9">
        <v>261896</v>
      </c>
      <c r="AN3181" s="9">
        <v>119693.72</v>
      </c>
      <c r="AO3181" s="9">
        <v>45.7027675107676</v>
      </c>
      <c r="AP3181" s="9">
        <v>54.2972324892324</v>
      </c>
      <c r="AQ3181" s="9"/>
      <c r="AR3181" s="9"/>
      <c r="AS3181" s="7"/>
    </row>
    <row r="3182" spans="1:45" x14ac:dyDescent="0.2">
      <c r="A3182" s="5" t="s">
        <v>42257</v>
      </c>
      <c r="B3182" s="11" t="s">
        <v>39780</v>
      </c>
      <c r="C3182" s="11" t="s">
        <v>38508</v>
      </c>
      <c r="D3182" s="14" t="s">
        <v>101</v>
      </c>
      <c r="E3182" s="9">
        <v>140367.53</v>
      </c>
      <c r="F3182" s="9"/>
      <c r="G3182" s="9"/>
      <c r="H3182" s="9"/>
      <c r="I3182" s="9"/>
      <c r="J3182" s="9"/>
      <c r="K3182" s="9"/>
      <c r="L3182" s="9"/>
      <c r="M3182" s="9"/>
      <c r="N3182" s="9"/>
      <c r="O3182" s="9"/>
      <c r="P3182" s="9"/>
      <c r="Q3182" s="9"/>
      <c r="R3182" s="9"/>
      <c r="S3182" s="9"/>
      <c r="T3182" s="9"/>
      <c r="U3182" s="9"/>
      <c r="V3182" s="9"/>
      <c r="W3182" s="9"/>
      <c r="X3182" s="9"/>
      <c r="Y3182" s="9"/>
      <c r="Z3182" s="9"/>
      <c r="AA3182" s="9"/>
      <c r="AB3182" s="9"/>
      <c r="AC3182" s="9"/>
      <c r="AD3182" s="9"/>
      <c r="AE3182" s="9"/>
      <c r="AF3182" s="9"/>
      <c r="AG3182" s="9"/>
      <c r="AH3182" s="9"/>
      <c r="AI3182" s="9"/>
      <c r="AJ3182" s="9">
        <v>140367.53</v>
      </c>
      <c r="AK3182" s="9"/>
      <c r="AL3182" s="9">
        <v>140367.53</v>
      </c>
      <c r="AM3182" s="9"/>
      <c r="AN3182" s="9">
        <v>-140367.53</v>
      </c>
      <c r="AO3182" s="9" t="s">
        <v>100</v>
      </c>
      <c r="AP3182" s="9" t="s">
        <v>100</v>
      </c>
      <c r="AQ3182" s="9"/>
      <c r="AR3182" s="9"/>
      <c r="AS3182" s="7"/>
    </row>
    <row r="3183" spans="1:45" x14ac:dyDescent="0.2">
      <c r="A3183" s="5" t="s">
        <v>2735</v>
      </c>
      <c r="B3183" s="11" t="s">
        <v>2736</v>
      </c>
      <c r="C3183" s="11" t="s">
        <v>13102</v>
      </c>
      <c r="D3183" s="14" t="s">
        <v>101</v>
      </c>
      <c r="E3183" s="9">
        <v>55803.31</v>
      </c>
      <c r="F3183" s="9"/>
      <c r="G3183" s="9"/>
      <c r="H3183" s="9"/>
      <c r="I3183" s="9"/>
      <c r="J3183" s="9"/>
      <c r="K3183" s="9"/>
      <c r="L3183" s="9"/>
      <c r="M3183" s="9"/>
      <c r="N3183" s="9"/>
      <c r="O3183" s="9"/>
      <c r="P3183" s="9"/>
      <c r="Q3183" s="9"/>
      <c r="R3183" s="9"/>
      <c r="S3183" s="9"/>
      <c r="T3183" s="9"/>
      <c r="U3183" s="9"/>
      <c r="V3183" s="9"/>
      <c r="W3183" s="9"/>
      <c r="X3183" s="9"/>
      <c r="Y3183" s="9"/>
      <c r="Z3183" s="9"/>
      <c r="AA3183" s="9"/>
      <c r="AB3183" s="9"/>
      <c r="AC3183" s="9"/>
      <c r="AD3183" s="9"/>
      <c r="AE3183" s="9"/>
      <c r="AF3183" s="9"/>
      <c r="AG3183" s="9"/>
      <c r="AH3183" s="9"/>
      <c r="AI3183" s="9"/>
      <c r="AJ3183" s="9">
        <v>55803.31</v>
      </c>
      <c r="AK3183" s="9"/>
      <c r="AL3183" s="9">
        <v>55803.31</v>
      </c>
      <c r="AM3183" s="9">
        <v>100000</v>
      </c>
      <c r="AN3183" s="9">
        <v>44196.69</v>
      </c>
      <c r="AO3183" s="9">
        <v>44.196689999999997</v>
      </c>
      <c r="AP3183" s="9">
        <v>55.803310000000003</v>
      </c>
      <c r="AQ3183" s="9"/>
      <c r="AR3183" s="9"/>
      <c r="AS3183" s="7"/>
    </row>
    <row r="3184" spans="1:45" x14ac:dyDescent="0.2">
      <c r="A3184" s="5" t="s">
        <v>2737</v>
      </c>
      <c r="B3184" s="11" t="s">
        <v>2738</v>
      </c>
      <c r="C3184" s="11" t="s">
        <v>13104</v>
      </c>
      <c r="D3184" s="14" t="s">
        <v>101</v>
      </c>
      <c r="E3184" s="9">
        <v>1249928.58</v>
      </c>
      <c r="F3184" s="9"/>
      <c r="G3184" s="9"/>
      <c r="H3184" s="9"/>
      <c r="I3184" s="9"/>
      <c r="J3184" s="9"/>
      <c r="K3184" s="9"/>
      <c r="L3184" s="9"/>
      <c r="M3184" s="9"/>
      <c r="N3184" s="9"/>
      <c r="O3184" s="9"/>
      <c r="P3184" s="9"/>
      <c r="Q3184" s="9"/>
      <c r="R3184" s="9"/>
      <c r="S3184" s="9"/>
      <c r="T3184" s="9"/>
      <c r="U3184" s="9"/>
      <c r="V3184" s="9"/>
      <c r="W3184" s="9"/>
      <c r="X3184" s="9"/>
      <c r="Y3184" s="9"/>
      <c r="Z3184" s="9"/>
      <c r="AA3184" s="9"/>
      <c r="AB3184" s="9"/>
      <c r="AC3184" s="9"/>
      <c r="AD3184" s="9"/>
      <c r="AE3184" s="9"/>
      <c r="AF3184" s="9"/>
      <c r="AG3184" s="9"/>
      <c r="AH3184" s="9"/>
      <c r="AI3184" s="9"/>
      <c r="AJ3184" s="9">
        <v>1249928.58</v>
      </c>
      <c r="AK3184" s="9"/>
      <c r="AL3184" s="9">
        <v>1249928.58</v>
      </c>
      <c r="AM3184" s="9">
        <v>1260000</v>
      </c>
      <c r="AN3184" s="9">
        <v>10071.42</v>
      </c>
      <c r="AO3184" s="9">
        <v>0.79931904761904804</v>
      </c>
      <c r="AP3184" s="13">
        <v>99.200680952380907</v>
      </c>
      <c r="AQ3184" s="9"/>
      <c r="AR3184" s="9"/>
      <c r="AS3184" s="7"/>
    </row>
    <row r="3185" spans="1:45" x14ac:dyDescent="0.2">
      <c r="A3185" s="5" t="s">
        <v>2739</v>
      </c>
      <c r="B3185" s="11" t="s">
        <v>2740</v>
      </c>
      <c r="C3185" s="11" t="s">
        <v>13041</v>
      </c>
      <c r="D3185" s="14" t="s">
        <v>101</v>
      </c>
      <c r="E3185" s="9">
        <v>36476.25</v>
      </c>
      <c r="F3185" s="9"/>
      <c r="G3185" s="9"/>
      <c r="H3185" s="9"/>
      <c r="I3185" s="9"/>
      <c r="J3185" s="9"/>
      <c r="K3185" s="9"/>
      <c r="L3185" s="9"/>
      <c r="M3185" s="9"/>
      <c r="N3185" s="9"/>
      <c r="O3185" s="9"/>
      <c r="P3185" s="9"/>
      <c r="Q3185" s="9"/>
      <c r="R3185" s="9"/>
      <c r="S3185" s="9"/>
      <c r="T3185" s="9"/>
      <c r="U3185" s="9"/>
      <c r="V3185" s="9"/>
      <c r="W3185" s="9"/>
      <c r="X3185" s="9"/>
      <c r="Y3185" s="9"/>
      <c r="Z3185" s="9"/>
      <c r="AA3185" s="9"/>
      <c r="AB3185" s="9"/>
      <c r="AC3185" s="9"/>
      <c r="AD3185" s="9"/>
      <c r="AE3185" s="9"/>
      <c r="AF3185" s="9"/>
      <c r="AG3185" s="9"/>
      <c r="AH3185" s="9"/>
      <c r="AI3185" s="9"/>
      <c r="AJ3185" s="9">
        <v>36476.25</v>
      </c>
      <c r="AK3185" s="9"/>
      <c r="AL3185" s="9">
        <v>36476.25</v>
      </c>
      <c r="AM3185" s="9"/>
      <c r="AN3185" s="9">
        <v>-36476.25</v>
      </c>
      <c r="AO3185" s="9" t="s">
        <v>100</v>
      </c>
      <c r="AP3185" s="9" t="s">
        <v>100</v>
      </c>
      <c r="AQ3185" s="9"/>
      <c r="AR3185" s="9"/>
      <c r="AS3185" s="7"/>
    </row>
    <row r="3186" spans="1:45" x14ac:dyDescent="0.2">
      <c r="A3186" s="5" t="s">
        <v>2741</v>
      </c>
      <c r="B3186" s="11" t="s">
        <v>2742</v>
      </c>
      <c r="C3186" s="11" t="s">
        <v>13043</v>
      </c>
      <c r="D3186" s="14" t="s">
        <v>101</v>
      </c>
      <c r="E3186" s="9">
        <v>63486.84</v>
      </c>
      <c r="F3186" s="9"/>
      <c r="G3186" s="9"/>
      <c r="H3186" s="9"/>
      <c r="I3186" s="9"/>
      <c r="J3186" s="9"/>
      <c r="K3186" s="9"/>
      <c r="L3186" s="9"/>
      <c r="M3186" s="9"/>
      <c r="N3186" s="9"/>
      <c r="O3186" s="9"/>
      <c r="P3186" s="9"/>
      <c r="Q3186" s="9"/>
      <c r="R3186" s="9"/>
      <c r="S3186" s="9"/>
      <c r="T3186" s="9"/>
      <c r="U3186" s="9"/>
      <c r="V3186" s="9"/>
      <c r="W3186" s="9"/>
      <c r="X3186" s="9"/>
      <c r="Y3186" s="9"/>
      <c r="Z3186" s="9"/>
      <c r="AA3186" s="9"/>
      <c r="AB3186" s="9"/>
      <c r="AC3186" s="9"/>
      <c r="AD3186" s="9"/>
      <c r="AE3186" s="9"/>
      <c r="AF3186" s="9"/>
      <c r="AG3186" s="9"/>
      <c r="AH3186" s="9"/>
      <c r="AI3186" s="9"/>
      <c r="AJ3186" s="9">
        <v>63486.84</v>
      </c>
      <c r="AK3186" s="9"/>
      <c r="AL3186" s="9">
        <v>63486.84</v>
      </c>
      <c r="AM3186" s="9">
        <v>200000</v>
      </c>
      <c r="AN3186" s="9">
        <v>136513.16</v>
      </c>
      <c r="AO3186" s="9">
        <v>68.25658</v>
      </c>
      <c r="AP3186" s="9">
        <v>31.74342</v>
      </c>
      <c r="AQ3186" s="9"/>
      <c r="AR3186" s="9"/>
      <c r="AS3186" s="7"/>
    </row>
    <row r="3187" spans="1:45" x14ac:dyDescent="0.2">
      <c r="A3187" s="5" t="s">
        <v>2743</v>
      </c>
      <c r="B3187" s="11" t="s">
        <v>2744</v>
      </c>
      <c r="C3187" s="11" t="s">
        <v>13051</v>
      </c>
      <c r="D3187" s="14" t="s">
        <v>101</v>
      </c>
      <c r="E3187" s="9">
        <v>272334.23</v>
      </c>
      <c r="F3187" s="9"/>
      <c r="G3187" s="9"/>
      <c r="H3187" s="9"/>
      <c r="I3187" s="9"/>
      <c r="J3187" s="9"/>
      <c r="K3187" s="9"/>
      <c r="L3187" s="9"/>
      <c r="M3187" s="9"/>
      <c r="N3187" s="9"/>
      <c r="O3187" s="9"/>
      <c r="P3187" s="9"/>
      <c r="Q3187" s="9"/>
      <c r="R3187" s="9"/>
      <c r="S3187" s="9"/>
      <c r="T3187" s="9"/>
      <c r="U3187" s="9"/>
      <c r="V3187" s="9"/>
      <c r="W3187" s="9"/>
      <c r="X3187" s="9"/>
      <c r="Y3187" s="9"/>
      <c r="Z3187" s="9"/>
      <c r="AA3187" s="9"/>
      <c r="AB3187" s="9"/>
      <c r="AC3187" s="9"/>
      <c r="AD3187" s="9"/>
      <c r="AE3187" s="9"/>
      <c r="AF3187" s="9"/>
      <c r="AG3187" s="9"/>
      <c r="AH3187" s="9"/>
      <c r="AI3187" s="9"/>
      <c r="AJ3187" s="9">
        <v>272334.23</v>
      </c>
      <c r="AK3187" s="9"/>
      <c r="AL3187" s="9">
        <v>272334.23</v>
      </c>
      <c r="AM3187" s="9">
        <v>354262</v>
      </c>
      <c r="AN3187" s="9">
        <v>81927.77</v>
      </c>
      <c r="AO3187" s="9">
        <v>23.126321761859899</v>
      </c>
      <c r="AP3187" s="13">
        <v>76.873678238140101</v>
      </c>
      <c r="AQ3187" s="9"/>
      <c r="AR3187" s="9"/>
      <c r="AS3187" s="7"/>
    </row>
    <row r="3188" spans="1:45" x14ac:dyDescent="0.2">
      <c r="A3188" s="5" t="s">
        <v>2745</v>
      </c>
      <c r="B3188" s="11" t="s">
        <v>2746</v>
      </c>
      <c r="C3188" s="11" t="s">
        <v>3499</v>
      </c>
      <c r="D3188" s="14" t="s">
        <v>101</v>
      </c>
      <c r="E3188" s="9">
        <v>207377.34</v>
      </c>
      <c r="F3188" s="9">
        <v>1312.61</v>
      </c>
      <c r="G3188" s="9">
        <v>1312.61</v>
      </c>
      <c r="H3188" s="9">
        <v>1286.81</v>
      </c>
      <c r="I3188" s="9">
        <v>1286.81</v>
      </c>
      <c r="J3188" s="9">
        <v>659.75</v>
      </c>
      <c r="K3188" s="9"/>
      <c r="L3188" s="9"/>
      <c r="M3188" s="9"/>
      <c r="N3188" s="9"/>
      <c r="O3188" s="9"/>
      <c r="P3188" s="9"/>
      <c r="Q3188" s="9"/>
      <c r="R3188" s="9">
        <v>5858.59</v>
      </c>
      <c r="S3188" s="9">
        <v>5858.59</v>
      </c>
      <c r="T3188" s="9"/>
      <c r="U3188" s="9"/>
      <c r="V3188" s="9"/>
      <c r="W3188" s="9"/>
      <c r="X3188" s="9"/>
      <c r="Y3188" s="9"/>
      <c r="Z3188" s="9"/>
      <c r="AA3188" s="9"/>
      <c r="AB3188" s="9"/>
      <c r="AC3188" s="9"/>
      <c r="AD3188" s="9"/>
      <c r="AE3188" s="9"/>
      <c r="AF3188" s="9"/>
      <c r="AG3188" s="9"/>
      <c r="AH3188" s="9"/>
      <c r="AI3188" s="9"/>
      <c r="AJ3188" s="9">
        <v>213235.93</v>
      </c>
      <c r="AK3188" s="9"/>
      <c r="AL3188" s="9">
        <v>213235.93</v>
      </c>
      <c r="AM3188" s="9"/>
      <c r="AN3188" s="9">
        <v>-213235.93</v>
      </c>
      <c r="AO3188" s="9" t="s">
        <v>100</v>
      </c>
      <c r="AP3188" s="9" t="s">
        <v>100</v>
      </c>
      <c r="AQ3188" s="9"/>
      <c r="AR3188" s="9">
        <v>-5858.59</v>
      </c>
      <c r="AS3188" s="7" t="s">
        <v>100</v>
      </c>
    </row>
    <row r="3189" spans="1:45" x14ac:dyDescent="0.2">
      <c r="A3189" s="5" t="s">
        <v>2747</v>
      </c>
      <c r="B3189" s="11" t="s">
        <v>2748</v>
      </c>
      <c r="C3189" s="11" t="s">
        <v>13054</v>
      </c>
      <c r="D3189" s="14" t="s">
        <v>101</v>
      </c>
      <c r="E3189" s="9">
        <v>158515.20000000001</v>
      </c>
      <c r="F3189" s="9"/>
      <c r="G3189" s="9"/>
      <c r="H3189" s="9"/>
      <c r="I3189" s="9"/>
      <c r="J3189" s="9"/>
      <c r="K3189" s="9"/>
      <c r="L3189" s="9"/>
      <c r="M3189" s="9"/>
      <c r="N3189" s="9"/>
      <c r="O3189" s="9"/>
      <c r="P3189" s="9"/>
      <c r="Q3189" s="9"/>
      <c r="R3189" s="9"/>
      <c r="S3189" s="9"/>
      <c r="T3189" s="9"/>
      <c r="U3189" s="9"/>
      <c r="V3189" s="9"/>
      <c r="W3189" s="9"/>
      <c r="X3189" s="9"/>
      <c r="Y3189" s="9"/>
      <c r="Z3189" s="9"/>
      <c r="AA3189" s="9"/>
      <c r="AB3189" s="9"/>
      <c r="AC3189" s="9"/>
      <c r="AD3189" s="9"/>
      <c r="AE3189" s="9"/>
      <c r="AF3189" s="9"/>
      <c r="AG3189" s="9"/>
      <c r="AH3189" s="9"/>
      <c r="AI3189" s="9"/>
      <c r="AJ3189" s="9">
        <v>158515.20000000001</v>
      </c>
      <c r="AK3189" s="9"/>
      <c r="AL3189" s="9">
        <v>158515.20000000001</v>
      </c>
      <c r="AM3189" s="9">
        <v>322778</v>
      </c>
      <c r="AN3189" s="9">
        <v>164262.79999999999</v>
      </c>
      <c r="AO3189" s="9">
        <v>50.890333294090702</v>
      </c>
      <c r="AP3189" s="9">
        <v>49.109666705909298</v>
      </c>
      <c r="AQ3189" s="9"/>
      <c r="AR3189" s="9"/>
      <c r="AS3189" s="7"/>
    </row>
    <row r="3190" spans="1:45" x14ac:dyDescent="0.2">
      <c r="A3190" s="5" t="s">
        <v>2749</v>
      </c>
      <c r="B3190" s="11" t="s">
        <v>2750</v>
      </c>
      <c r="C3190" s="11" t="s">
        <v>13069</v>
      </c>
      <c r="D3190" s="14" t="s">
        <v>101</v>
      </c>
      <c r="E3190" s="9">
        <v>18504.71</v>
      </c>
      <c r="F3190" s="9"/>
      <c r="G3190" s="9"/>
      <c r="H3190" s="9"/>
      <c r="I3190" s="9"/>
      <c r="J3190" s="9"/>
      <c r="K3190" s="9"/>
      <c r="L3190" s="9"/>
      <c r="M3190" s="9"/>
      <c r="N3190" s="9"/>
      <c r="O3190" s="9"/>
      <c r="P3190" s="9"/>
      <c r="Q3190" s="9"/>
      <c r="R3190" s="9"/>
      <c r="S3190" s="9"/>
      <c r="T3190" s="9"/>
      <c r="U3190" s="9"/>
      <c r="V3190" s="9"/>
      <c r="W3190" s="9"/>
      <c r="X3190" s="9"/>
      <c r="Y3190" s="9"/>
      <c r="Z3190" s="9"/>
      <c r="AA3190" s="9"/>
      <c r="AB3190" s="9"/>
      <c r="AC3190" s="9"/>
      <c r="AD3190" s="9"/>
      <c r="AE3190" s="9"/>
      <c r="AF3190" s="9"/>
      <c r="AG3190" s="9"/>
      <c r="AH3190" s="9"/>
      <c r="AI3190" s="9"/>
      <c r="AJ3190" s="9">
        <v>18504.71</v>
      </c>
      <c r="AK3190" s="9"/>
      <c r="AL3190" s="9">
        <v>18504.71</v>
      </c>
      <c r="AM3190" s="9">
        <v>263793</v>
      </c>
      <c r="AN3190" s="9">
        <v>245288.29</v>
      </c>
      <c r="AO3190" s="9">
        <v>92.985139863453497</v>
      </c>
      <c r="AP3190" s="9">
        <v>7.01486013654646</v>
      </c>
      <c r="AQ3190" s="9"/>
      <c r="AR3190" s="9"/>
      <c r="AS3190" s="7"/>
    </row>
    <row r="3191" spans="1:45" x14ac:dyDescent="0.2">
      <c r="A3191" s="5" t="s">
        <v>2751</v>
      </c>
      <c r="B3191" s="11" t="s">
        <v>2752</v>
      </c>
      <c r="C3191" s="11" t="s">
        <v>3494</v>
      </c>
      <c r="D3191" s="14" t="s">
        <v>101</v>
      </c>
      <c r="E3191" s="9"/>
      <c r="F3191" s="9"/>
      <c r="G3191" s="9"/>
      <c r="H3191" s="9"/>
      <c r="I3191" s="9"/>
      <c r="J3191" s="9"/>
      <c r="K3191" s="9"/>
      <c r="L3191" s="9"/>
      <c r="M3191" s="9"/>
      <c r="N3191" s="9"/>
      <c r="O3191" s="9"/>
      <c r="P3191" s="9"/>
      <c r="Q3191" s="9"/>
      <c r="R3191" s="9"/>
      <c r="S3191" s="9"/>
      <c r="T3191" s="9"/>
      <c r="U3191" s="9"/>
      <c r="V3191" s="9"/>
      <c r="W3191" s="9"/>
      <c r="X3191" s="9"/>
      <c r="Y3191" s="9"/>
      <c r="Z3191" s="9"/>
      <c r="AA3191" s="9"/>
      <c r="AB3191" s="9"/>
      <c r="AC3191" s="9"/>
      <c r="AD3191" s="9"/>
      <c r="AE3191" s="9"/>
      <c r="AF3191" s="9"/>
      <c r="AG3191" s="9"/>
      <c r="AH3191" s="9"/>
      <c r="AI3191" s="9"/>
      <c r="AJ3191" s="9"/>
      <c r="AK3191" s="9"/>
      <c r="AL3191" s="9"/>
      <c r="AM3191" s="9"/>
      <c r="AN3191" s="9"/>
      <c r="AO3191" s="9" t="s">
        <v>100</v>
      </c>
      <c r="AP3191" s="9" t="s">
        <v>100</v>
      </c>
      <c r="AQ3191" s="9"/>
      <c r="AR3191" s="9"/>
      <c r="AS3191" s="7"/>
    </row>
    <row r="3192" spans="1:45" x14ac:dyDescent="0.2">
      <c r="A3192" s="5" t="s">
        <v>42258</v>
      </c>
      <c r="B3192" s="11" t="s">
        <v>42259</v>
      </c>
      <c r="C3192" s="11" t="s">
        <v>39178</v>
      </c>
      <c r="D3192" s="14" t="s">
        <v>101</v>
      </c>
      <c r="E3192" s="9">
        <v>18444.23</v>
      </c>
      <c r="F3192" s="9"/>
      <c r="G3192" s="9"/>
      <c r="H3192" s="9"/>
      <c r="I3192" s="9"/>
      <c r="J3192" s="9"/>
      <c r="K3192" s="9"/>
      <c r="L3192" s="9"/>
      <c r="M3192" s="9"/>
      <c r="N3192" s="9"/>
      <c r="O3192" s="9"/>
      <c r="P3192" s="9"/>
      <c r="Q3192" s="9"/>
      <c r="R3192" s="9"/>
      <c r="S3192" s="9"/>
      <c r="T3192" s="9"/>
      <c r="U3192" s="9"/>
      <c r="V3192" s="9"/>
      <c r="W3192" s="9"/>
      <c r="X3192" s="9"/>
      <c r="Y3192" s="9"/>
      <c r="Z3192" s="9"/>
      <c r="AA3192" s="9"/>
      <c r="AB3192" s="9"/>
      <c r="AC3192" s="9"/>
      <c r="AD3192" s="9"/>
      <c r="AE3192" s="9"/>
      <c r="AF3192" s="9"/>
      <c r="AG3192" s="9"/>
      <c r="AH3192" s="9"/>
      <c r="AI3192" s="9"/>
      <c r="AJ3192" s="9">
        <v>18444.23</v>
      </c>
      <c r="AK3192" s="9"/>
      <c r="AL3192" s="9">
        <v>18444.23</v>
      </c>
      <c r="AM3192" s="9"/>
      <c r="AN3192" s="9">
        <v>-18444.23</v>
      </c>
      <c r="AO3192" s="9" t="s">
        <v>100</v>
      </c>
      <c r="AP3192" s="9" t="s">
        <v>100</v>
      </c>
      <c r="AQ3192" s="9"/>
      <c r="AR3192" s="9"/>
      <c r="AS3192" s="7"/>
    </row>
    <row r="3193" spans="1:45" x14ac:dyDescent="0.2">
      <c r="A3193" s="5" t="s">
        <v>2753</v>
      </c>
      <c r="B3193" s="11" t="s">
        <v>2754</v>
      </c>
      <c r="C3193" s="11" t="s">
        <v>13043</v>
      </c>
      <c r="D3193" s="14" t="s">
        <v>101</v>
      </c>
      <c r="E3193" s="9">
        <v>146986.12</v>
      </c>
      <c r="F3193" s="9"/>
      <c r="G3193" s="9"/>
      <c r="H3193" s="9"/>
      <c r="I3193" s="9"/>
      <c r="J3193" s="9"/>
      <c r="K3193" s="9"/>
      <c r="L3193" s="9"/>
      <c r="M3193" s="9"/>
      <c r="N3193" s="9"/>
      <c r="O3193" s="9"/>
      <c r="P3193" s="9"/>
      <c r="Q3193" s="9"/>
      <c r="R3193" s="9"/>
      <c r="S3193" s="9"/>
      <c r="T3193" s="9"/>
      <c r="U3193" s="9"/>
      <c r="V3193" s="9"/>
      <c r="W3193" s="9"/>
      <c r="X3193" s="9"/>
      <c r="Y3193" s="9"/>
      <c r="Z3193" s="9"/>
      <c r="AA3193" s="9"/>
      <c r="AB3193" s="9"/>
      <c r="AC3193" s="9"/>
      <c r="AD3193" s="9"/>
      <c r="AE3193" s="9"/>
      <c r="AF3193" s="9"/>
      <c r="AG3193" s="9"/>
      <c r="AH3193" s="9"/>
      <c r="AI3193" s="9"/>
      <c r="AJ3193" s="9">
        <v>146986.12</v>
      </c>
      <c r="AK3193" s="9"/>
      <c r="AL3193" s="9">
        <v>146986.12</v>
      </c>
      <c r="AM3193" s="9">
        <v>317965.95</v>
      </c>
      <c r="AN3193" s="9">
        <v>170979.83</v>
      </c>
      <c r="AO3193" s="9">
        <v>53.772999907694498</v>
      </c>
      <c r="AP3193" s="9">
        <v>46.227000092305502</v>
      </c>
      <c r="AQ3193" s="9"/>
      <c r="AR3193" s="9"/>
      <c r="AS3193" s="7"/>
    </row>
    <row r="3194" spans="1:45" x14ac:dyDescent="0.2">
      <c r="A3194" s="5" t="s">
        <v>2755</v>
      </c>
      <c r="B3194" s="11" t="s">
        <v>2756</v>
      </c>
      <c r="C3194" s="11" t="s">
        <v>3466</v>
      </c>
      <c r="D3194" s="14" t="s">
        <v>101</v>
      </c>
      <c r="E3194" s="9">
        <v>106999.6</v>
      </c>
      <c r="F3194" s="9"/>
      <c r="G3194" s="9"/>
      <c r="H3194" s="9"/>
      <c r="I3194" s="9"/>
      <c r="J3194" s="9"/>
      <c r="K3194" s="9"/>
      <c r="L3194" s="9"/>
      <c r="M3194" s="9"/>
      <c r="N3194" s="9"/>
      <c r="O3194" s="9"/>
      <c r="P3194" s="9"/>
      <c r="Q3194" s="9"/>
      <c r="R3194" s="9"/>
      <c r="S3194" s="9"/>
      <c r="T3194" s="9"/>
      <c r="U3194" s="9"/>
      <c r="V3194" s="9"/>
      <c r="W3194" s="9"/>
      <c r="X3194" s="9"/>
      <c r="Y3194" s="9"/>
      <c r="Z3194" s="9"/>
      <c r="AA3194" s="9"/>
      <c r="AB3194" s="9"/>
      <c r="AC3194" s="9"/>
      <c r="AD3194" s="9"/>
      <c r="AE3194" s="9"/>
      <c r="AF3194" s="9"/>
      <c r="AG3194" s="9"/>
      <c r="AH3194" s="9"/>
      <c r="AI3194" s="9"/>
      <c r="AJ3194" s="9">
        <v>106999.6</v>
      </c>
      <c r="AK3194" s="9"/>
      <c r="AL3194" s="9">
        <v>106999.6</v>
      </c>
      <c r="AM3194" s="9">
        <v>115000</v>
      </c>
      <c r="AN3194" s="9">
        <v>8000.4</v>
      </c>
      <c r="AO3194" s="9">
        <v>6.9568695652173904</v>
      </c>
      <c r="AP3194" s="13">
        <v>93.043130434782597</v>
      </c>
      <c r="AQ3194" s="9"/>
      <c r="AR3194" s="9"/>
      <c r="AS3194" s="7"/>
    </row>
    <row r="3195" spans="1:45" x14ac:dyDescent="0.2">
      <c r="A3195" s="5" t="s">
        <v>2757</v>
      </c>
      <c r="B3195" s="11" t="s">
        <v>2758</v>
      </c>
      <c r="C3195" s="11" t="s">
        <v>13045</v>
      </c>
      <c r="D3195" s="14" t="s">
        <v>101</v>
      </c>
      <c r="E3195" s="9">
        <v>914366.4</v>
      </c>
      <c r="F3195" s="9"/>
      <c r="G3195" s="9"/>
      <c r="H3195" s="9"/>
      <c r="I3195" s="9"/>
      <c r="J3195" s="9"/>
      <c r="K3195" s="9"/>
      <c r="L3195" s="9"/>
      <c r="M3195" s="9"/>
      <c r="N3195" s="9"/>
      <c r="O3195" s="9"/>
      <c r="P3195" s="9"/>
      <c r="Q3195" s="9"/>
      <c r="R3195" s="9"/>
      <c r="S3195" s="9"/>
      <c r="T3195" s="9"/>
      <c r="U3195" s="9"/>
      <c r="V3195" s="9"/>
      <c r="W3195" s="9"/>
      <c r="X3195" s="9"/>
      <c r="Y3195" s="9"/>
      <c r="Z3195" s="9"/>
      <c r="AA3195" s="9"/>
      <c r="AB3195" s="9"/>
      <c r="AC3195" s="9"/>
      <c r="AD3195" s="9"/>
      <c r="AE3195" s="9"/>
      <c r="AF3195" s="9"/>
      <c r="AG3195" s="9"/>
      <c r="AH3195" s="9"/>
      <c r="AI3195" s="9"/>
      <c r="AJ3195" s="9">
        <v>914366.4</v>
      </c>
      <c r="AK3195" s="9"/>
      <c r="AL3195" s="9">
        <v>914366.4</v>
      </c>
      <c r="AM3195" s="9">
        <v>100000</v>
      </c>
      <c r="AN3195" s="9">
        <v>-814366.4</v>
      </c>
      <c r="AO3195" s="9">
        <v>-814.3664</v>
      </c>
      <c r="AP3195" s="13">
        <v>914.3664</v>
      </c>
      <c r="AQ3195" s="9"/>
      <c r="AR3195" s="9"/>
      <c r="AS3195" s="7"/>
    </row>
    <row r="3196" spans="1:45" x14ac:dyDescent="0.2">
      <c r="A3196" s="5" t="s">
        <v>14774</v>
      </c>
      <c r="B3196" s="11" t="s">
        <v>14775</v>
      </c>
      <c r="C3196" s="11" t="s">
        <v>13014</v>
      </c>
      <c r="D3196" s="14" t="s">
        <v>101</v>
      </c>
      <c r="E3196" s="9">
        <v>18765.88</v>
      </c>
      <c r="F3196" s="9"/>
      <c r="G3196" s="9"/>
      <c r="H3196" s="9"/>
      <c r="I3196" s="9"/>
      <c r="J3196" s="9"/>
      <c r="K3196" s="9"/>
      <c r="L3196" s="9"/>
      <c r="M3196" s="9"/>
      <c r="N3196" s="9"/>
      <c r="O3196" s="9"/>
      <c r="P3196" s="9"/>
      <c r="Q3196" s="9"/>
      <c r="R3196" s="9"/>
      <c r="S3196" s="9"/>
      <c r="T3196" s="9"/>
      <c r="U3196" s="9"/>
      <c r="V3196" s="9"/>
      <c r="W3196" s="9"/>
      <c r="X3196" s="9"/>
      <c r="Y3196" s="9"/>
      <c r="Z3196" s="9"/>
      <c r="AA3196" s="9"/>
      <c r="AB3196" s="9"/>
      <c r="AC3196" s="9"/>
      <c r="AD3196" s="9"/>
      <c r="AE3196" s="9"/>
      <c r="AF3196" s="9"/>
      <c r="AG3196" s="9"/>
      <c r="AH3196" s="9"/>
      <c r="AI3196" s="9"/>
      <c r="AJ3196" s="9">
        <v>18765.88</v>
      </c>
      <c r="AK3196" s="9"/>
      <c r="AL3196" s="9">
        <v>18765.88</v>
      </c>
      <c r="AM3196" s="9"/>
      <c r="AN3196" s="9">
        <v>-18765.88</v>
      </c>
      <c r="AO3196" s="9" t="s">
        <v>100</v>
      </c>
      <c r="AP3196" s="9" t="s">
        <v>100</v>
      </c>
      <c r="AQ3196" s="9"/>
      <c r="AR3196" s="9"/>
      <c r="AS3196" s="7"/>
    </row>
    <row r="3197" spans="1:45" x14ac:dyDescent="0.2">
      <c r="A3197" s="5" t="s">
        <v>42260</v>
      </c>
      <c r="B3197" s="11" t="s">
        <v>42261</v>
      </c>
      <c r="C3197" s="11" t="s">
        <v>39178</v>
      </c>
      <c r="D3197" s="14" t="s">
        <v>101</v>
      </c>
      <c r="E3197" s="9">
        <v>140073.76999999999</v>
      </c>
      <c r="F3197" s="9"/>
      <c r="G3197" s="9"/>
      <c r="H3197" s="9"/>
      <c r="I3197" s="9"/>
      <c r="J3197" s="9"/>
      <c r="K3197" s="9"/>
      <c r="L3197" s="9"/>
      <c r="M3197" s="9"/>
      <c r="N3197" s="9"/>
      <c r="O3197" s="9"/>
      <c r="P3197" s="9"/>
      <c r="Q3197" s="9"/>
      <c r="R3197" s="9"/>
      <c r="S3197" s="9"/>
      <c r="T3197" s="9"/>
      <c r="U3197" s="9"/>
      <c r="V3197" s="9"/>
      <c r="W3197" s="9"/>
      <c r="X3197" s="9"/>
      <c r="Y3197" s="9"/>
      <c r="Z3197" s="9"/>
      <c r="AA3197" s="9"/>
      <c r="AB3197" s="9"/>
      <c r="AC3197" s="9"/>
      <c r="AD3197" s="9"/>
      <c r="AE3197" s="9"/>
      <c r="AF3197" s="9"/>
      <c r="AG3197" s="9"/>
      <c r="AH3197" s="9"/>
      <c r="AI3197" s="9"/>
      <c r="AJ3197" s="9">
        <v>140073.76999999999</v>
      </c>
      <c r="AK3197" s="9"/>
      <c r="AL3197" s="9">
        <v>140073.76999999999</v>
      </c>
      <c r="AM3197" s="9"/>
      <c r="AN3197" s="9">
        <v>-140073.76999999999</v>
      </c>
      <c r="AO3197" s="9" t="s">
        <v>100</v>
      </c>
      <c r="AP3197" s="9" t="s">
        <v>100</v>
      </c>
      <c r="AQ3197" s="9"/>
      <c r="AR3197" s="9"/>
      <c r="AS3197" s="7"/>
    </row>
    <row r="3198" spans="1:45" x14ac:dyDescent="0.2">
      <c r="A3198" s="5" t="s">
        <v>2759</v>
      </c>
      <c r="B3198" s="11" t="s">
        <v>2760</v>
      </c>
      <c r="C3198" s="11" t="s">
        <v>13009</v>
      </c>
      <c r="D3198" s="14" t="s">
        <v>101</v>
      </c>
      <c r="E3198" s="9">
        <v>9854.08</v>
      </c>
      <c r="F3198" s="9"/>
      <c r="G3198" s="9"/>
      <c r="H3198" s="9"/>
      <c r="I3198" s="9"/>
      <c r="J3198" s="9"/>
      <c r="K3198" s="9"/>
      <c r="L3198" s="9"/>
      <c r="M3198" s="9"/>
      <c r="N3198" s="9"/>
      <c r="O3198" s="9"/>
      <c r="P3198" s="9"/>
      <c r="Q3198" s="9"/>
      <c r="R3198" s="9"/>
      <c r="S3198" s="9"/>
      <c r="T3198" s="9"/>
      <c r="U3198" s="9"/>
      <c r="V3198" s="9"/>
      <c r="W3198" s="9"/>
      <c r="X3198" s="9"/>
      <c r="Y3198" s="9"/>
      <c r="Z3198" s="9"/>
      <c r="AA3198" s="9"/>
      <c r="AB3198" s="9"/>
      <c r="AC3198" s="9"/>
      <c r="AD3198" s="9"/>
      <c r="AE3198" s="9"/>
      <c r="AF3198" s="9"/>
      <c r="AG3198" s="9"/>
      <c r="AH3198" s="9"/>
      <c r="AI3198" s="9"/>
      <c r="AJ3198" s="9">
        <v>9854.08</v>
      </c>
      <c r="AK3198" s="9"/>
      <c r="AL3198" s="9">
        <v>9854.08</v>
      </c>
      <c r="AM3198" s="9">
        <v>100000</v>
      </c>
      <c r="AN3198" s="9">
        <v>90145.919999999998</v>
      </c>
      <c r="AO3198" s="9">
        <v>90.145920000000004</v>
      </c>
      <c r="AP3198" s="9">
        <v>9.8540799999999997</v>
      </c>
      <c r="AQ3198" s="9"/>
      <c r="AR3198" s="9"/>
      <c r="AS3198" s="7"/>
    </row>
    <row r="3199" spans="1:45" x14ac:dyDescent="0.2">
      <c r="A3199" s="5" t="s">
        <v>2761</v>
      </c>
      <c r="B3199" s="11" t="s">
        <v>2762</v>
      </c>
      <c r="C3199" s="11" t="s">
        <v>13044</v>
      </c>
      <c r="D3199" s="14" t="s">
        <v>101</v>
      </c>
      <c r="E3199" s="9">
        <v>268720.14</v>
      </c>
      <c r="F3199" s="9"/>
      <c r="G3199" s="9"/>
      <c r="H3199" s="9"/>
      <c r="I3199" s="9"/>
      <c r="J3199" s="9"/>
      <c r="K3199" s="9"/>
      <c r="L3199" s="9"/>
      <c r="M3199" s="9"/>
      <c r="N3199" s="9"/>
      <c r="O3199" s="9"/>
      <c r="P3199" s="9"/>
      <c r="Q3199" s="9"/>
      <c r="R3199" s="9"/>
      <c r="S3199" s="9"/>
      <c r="T3199" s="9"/>
      <c r="U3199" s="9"/>
      <c r="V3199" s="9"/>
      <c r="W3199" s="9"/>
      <c r="X3199" s="9"/>
      <c r="Y3199" s="9"/>
      <c r="Z3199" s="9"/>
      <c r="AA3199" s="9"/>
      <c r="AB3199" s="9"/>
      <c r="AC3199" s="9"/>
      <c r="AD3199" s="9"/>
      <c r="AE3199" s="9"/>
      <c r="AF3199" s="9"/>
      <c r="AG3199" s="9"/>
      <c r="AH3199" s="9"/>
      <c r="AI3199" s="9"/>
      <c r="AJ3199" s="9">
        <v>268720.14</v>
      </c>
      <c r="AK3199" s="9"/>
      <c r="AL3199" s="9">
        <v>268720.14</v>
      </c>
      <c r="AM3199" s="9">
        <v>10000</v>
      </c>
      <c r="AN3199" s="9">
        <v>-258720.14</v>
      </c>
      <c r="AO3199" s="9">
        <v>-2587.2013999999999</v>
      </c>
      <c r="AP3199" s="9">
        <v>2687.2013999999999</v>
      </c>
      <c r="AQ3199" s="9"/>
      <c r="AR3199" s="9"/>
      <c r="AS3199" s="7"/>
    </row>
    <row r="3200" spans="1:45" x14ac:dyDescent="0.2">
      <c r="A3200" s="5" t="s">
        <v>2763</v>
      </c>
      <c r="B3200" s="11" t="s">
        <v>2764</v>
      </c>
      <c r="C3200" s="11" t="s">
        <v>13044</v>
      </c>
      <c r="D3200" s="14" t="s">
        <v>101</v>
      </c>
      <c r="E3200" s="9">
        <v>3218.81</v>
      </c>
      <c r="F3200" s="9"/>
      <c r="G3200" s="9"/>
      <c r="H3200" s="9"/>
      <c r="I3200" s="9"/>
      <c r="J3200" s="9"/>
      <c r="K3200" s="9"/>
      <c r="L3200" s="9"/>
      <c r="M3200" s="9"/>
      <c r="N3200" s="9"/>
      <c r="O3200" s="9"/>
      <c r="P3200" s="9"/>
      <c r="Q3200" s="9"/>
      <c r="R3200" s="9"/>
      <c r="S3200" s="9"/>
      <c r="T3200" s="9"/>
      <c r="U3200" s="9"/>
      <c r="V3200" s="9"/>
      <c r="W3200" s="9"/>
      <c r="X3200" s="9"/>
      <c r="Y3200" s="9"/>
      <c r="Z3200" s="9"/>
      <c r="AA3200" s="9"/>
      <c r="AB3200" s="9"/>
      <c r="AC3200" s="9"/>
      <c r="AD3200" s="9"/>
      <c r="AE3200" s="9"/>
      <c r="AF3200" s="9"/>
      <c r="AG3200" s="9"/>
      <c r="AH3200" s="9"/>
      <c r="AI3200" s="9"/>
      <c r="AJ3200" s="9">
        <v>3218.81</v>
      </c>
      <c r="AK3200" s="9"/>
      <c r="AL3200" s="9">
        <v>3218.81</v>
      </c>
      <c r="AM3200" s="9">
        <v>30000</v>
      </c>
      <c r="AN3200" s="9">
        <v>26781.19</v>
      </c>
      <c r="AO3200" s="9">
        <v>89.270633333333294</v>
      </c>
      <c r="AP3200" s="9">
        <v>10.729366666666699</v>
      </c>
      <c r="AQ3200" s="9"/>
      <c r="AR3200" s="9"/>
      <c r="AS3200" s="7"/>
    </row>
    <row r="3201" spans="1:45" x14ac:dyDescent="0.2">
      <c r="A3201" s="5" t="s">
        <v>42262</v>
      </c>
      <c r="B3201" s="11" t="s">
        <v>40049</v>
      </c>
      <c r="C3201" s="11" t="s">
        <v>39178</v>
      </c>
      <c r="D3201" s="14" t="s">
        <v>101</v>
      </c>
      <c r="E3201" s="9">
        <v>23444.85</v>
      </c>
      <c r="F3201" s="9"/>
      <c r="G3201" s="9"/>
      <c r="H3201" s="9"/>
      <c r="I3201" s="9"/>
      <c r="J3201" s="9"/>
      <c r="K3201" s="9"/>
      <c r="L3201" s="9"/>
      <c r="M3201" s="9"/>
      <c r="N3201" s="9"/>
      <c r="O3201" s="9"/>
      <c r="P3201" s="9"/>
      <c r="Q3201" s="9"/>
      <c r="R3201" s="9"/>
      <c r="S3201" s="9"/>
      <c r="T3201" s="9"/>
      <c r="U3201" s="9"/>
      <c r="V3201" s="9"/>
      <c r="W3201" s="9"/>
      <c r="X3201" s="9"/>
      <c r="Y3201" s="9"/>
      <c r="Z3201" s="9"/>
      <c r="AA3201" s="9"/>
      <c r="AB3201" s="9"/>
      <c r="AC3201" s="9"/>
      <c r="AD3201" s="9"/>
      <c r="AE3201" s="9"/>
      <c r="AF3201" s="9"/>
      <c r="AG3201" s="9"/>
      <c r="AH3201" s="9"/>
      <c r="AI3201" s="9"/>
      <c r="AJ3201" s="9">
        <v>23444.85</v>
      </c>
      <c r="AK3201" s="9"/>
      <c r="AL3201" s="9">
        <v>23444.85</v>
      </c>
      <c r="AM3201" s="9"/>
      <c r="AN3201" s="9">
        <v>-23444.85</v>
      </c>
      <c r="AO3201" s="9" t="s">
        <v>100</v>
      </c>
      <c r="AP3201" s="9" t="s">
        <v>100</v>
      </c>
      <c r="AQ3201" s="9"/>
      <c r="AR3201" s="9"/>
      <c r="AS3201" s="7"/>
    </row>
    <row r="3202" spans="1:45" x14ac:dyDescent="0.2">
      <c r="A3202" s="5" t="s">
        <v>42263</v>
      </c>
      <c r="B3202" s="11" t="s">
        <v>42264</v>
      </c>
      <c r="C3202" s="11" t="s">
        <v>38503</v>
      </c>
      <c r="D3202" s="14" t="s">
        <v>101</v>
      </c>
      <c r="E3202" s="9">
        <v>12094.27</v>
      </c>
      <c r="F3202" s="9"/>
      <c r="G3202" s="9"/>
      <c r="H3202" s="9"/>
      <c r="I3202" s="9"/>
      <c r="J3202" s="9"/>
      <c r="K3202" s="9"/>
      <c r="L3202" s="9"/>
      <c r="M3202" s="9"/>
      <c r="N3202" s="9"/>
      <c r="O3202" s="9"/>
      <c r="P3202" s="9"/>
      <c r="Q3202" s="9"/>
      <c r="R3202" s="9"/>
      <c r="S3202" s="9"/>
      <c r="T3202" s="9"/>
      <c r="U3202" s="9"/>
      <c r="V3202" s="9"/>
      <c r="W3202" s="9"/>
      <c r="X3202" s="9"/>
      <c r="Y3202" s="9"/>
      <c r="Z3202" s="9"/>
      <c r="AA3202" s="9"/>
      <c r="AB3202" s="9"/>
      <c r="AC3202" s="9"/>
      <c r="AD3202" s="9"/>
      <c r="AE3202" s="9"/>
      <c r="AF3202" s="9"/>
      <c r="AG3202" s="9"/>
      <c r="AH3202" s="9"/>
      <c r="AI3202" s="9"/>
      <c r="AJ3202" s="9">
        <v>12094.27</v>
      </c>
      <c r="AK3202" s="9"/>
      <c r="AL3202" s="9">
        <v>12094.27</v>
      </c>
      <c r="AM3202" s="9"/>
      <c r="AN3202" s="9">
        <v>-12094.27</v>
      </c>
      <c r="AO3202" s="9" t="s">
        <v>100</v>
      </c>
      <c r="AP3202" s="9" t="s">
        <v>100</v>
      </c>
      <c r="AQ3202" s="9"/>
      <c r="AR3202" s="9"/>
      <c r="AS3202" s="7"/>
    </row>
    <row r="3203" spans="1:45" x14ac:dyDescent="0.2">
      <c r="A3203" s="5" t="s">
        <v>2765</v>
      </c>
      <c r="B3203" s="11" t="s">
        <v>2766</v>
      </c>
      <c r="C3203" s="11" t="s">
        <v>12705</v>
      </c>
      <c r="D3203" s="14" t="s">
        <v>101</v>
      </c>
      <c r="E3203" s="9">
        <v>619511.98</v>
      </c>
      <c r="F3203" s="9"/>
      <c r="G3203" s="9"/>
      <c r="H3203" s="9"/>
      <c r="I3203" s="9"/>
      <c r="J3203" s="9"/>
      <c r="K3203" s="9"/>
      <c r="L3203" s="9"/>
      <c r="M3203" s="9"/>
      <c r="N3203" s="9"/>
      <c r="O3203" s="9"/>
      <c r="P3203" s="9"/>
      <c r="Q3203" s="9"/>
      <c r="R3203" s="9"/>
      <c r="S3203" s="9"/>
      <c r="T3203" s="9"/>
      <c r="U3203" s="9"/>
      <c r="V3203" s="9"/>
      <c r="W3203" s="9"/>
      <c r="X3203" s="9"/>
      <c r="Y3203" s="9"/>
      <c r="Z3203" s="9"/>
      <c r="AA3203" s="9"/>
      <c r="AB3203" s="9"/>
      <c r="AC3203" s="9"/>
      <c r="AD3203" s="9"/>
      <c r="AE3203" s="9"/>
      <c r="AF3203" s="9"/>
      <c r="AG3203" s="9"/>
      <c r="AH3203" s="9"/>
      <c r="AI3203" s="9"/>
      <c r="AJ3203" s="9">
        <v>619511.98</v>
      </c>
      <c r="AK3203" s="9"/>
      <c r="AL3203" s="9">
        <v>619511.98</v>
      </c>
      <c r="AM3203" s="9">
        <v>900000</v>
      </c>
      <c r="AN3203" s="9">
        <v>280488.02</v>
      </c>
      <c r="AO3203" s="9">
        <v>31.1653355555556</v>
      </c>
      <c r="AP3203" s="9">
        <v>68.8346644444444</v>
      </c>
      <c r="AQ3203" s="9"/>
      <c r="AR3203" s="9"/>
      <c r="AS3203" s="7"/>
    </row>
    <row r="3204" spans="1:45" x14ac:dyDescent="0.2">
      <c r="A3204" s="5" t="s">
        <v>2767</v>
      </c>
      <c r="B3204" s="11" t="s">
        <v>2768</v>
      </c>
      <c r="C3204" s="11" t="s">
        <v>3500</v>
      </c>
      <c r="D3204" s="14" t="s">
        <v>101</v>
      </c>
      <c r="E3204" s="9">
        <v>293838.58</v>
      </c>
      <c r="F3204" s="9"/>
      <c r="G3204" s="9">
        <v>164.88</v>
      </c>
      <c r="H3204" s="9">
        <v>310.64</v>
      </c>
      <c r="I3204" s="9"/>
      <c r="J3204" s="9"/>
      <c r="K3204" s="9"/>
      <c r="L3204" s="9">
        <v>1098.81</v>
      </c>
      <c r="M3204" s="9">
        <v>4717.46</v>
      </c>
      <c r="N3204" s="9">
        <v>163.30000000000001</v>
      </c>
      <c r="O3204" s="9">
        <v>163.30000000000001</v>
      </c>
      <c r="P3204" s="9"/>
      <c r="Q3204" s="9"/>
      <c r="R3204" s="9">
        <v>6618.39</v>
      </c>
      <c r="S3204" s="9">
        <v>6618.39</v>
      </c>
      <c r="T3204" s="9"/>
      <c r="U3204" s="9"/>
      <c r="V3204" s="9"/>
      <c r="W3204" s="9"/>
      <c r="X3204" s="9"/>
      <c r="Y3204" s="9"/>
      <c r="Z3204" s="9"/>
      <c r="AA3204" s="9"/>
      <c r="AB3204" s="9"/>
      <c r="AC3204" s="9"/>
      <c r="AD3204" s="9"/>
      <c r="AE3204" s="9"/>
      <c r="AF3204" s="9"/>
      <c r="AG3204" s="9"/>
      <c r="AH3204" s="9"/>
      <c r="AI3204" s="9"/>
      <c r="AJ3204" s="9">
        <v>300456.96999999997</v>
      </c>
      <c r="AK3204" s="9"/>
      <c r="AL3204" s="9">
        <v>300456.96999999997</v>
      </c>
      <c r="AM3204" s="9">
        <v>200000</v>
      </c>
      <c r="AN3204" s="9">
        <v>-100456.97</v>
      </c>
      <c r="AO3204" s="9">
        <v>-50.228484999999999</v>
      </c>
      <c r="AP3204" s="13">
        <v>150.22848500000001</v>
      </c>
      <c r="AQ3204" s="9"/>
      <c r="AR3204" s="9">
        <v>-6618.39</v>
      </c>
      <c r="AS3204" s="7" t="s">
        <v>100</v>
      </c>
    </row>
    <row r="3205" spans="1:45" x14ac:dyDescent="0.2">
      <c r="A3205" s="5" t="s">
        <v>42265</v>
      </c>
      <c r="B3205" s="11" t="s">
        <v>42266</v>
      </c>
      <c r="C3205" s="11" t="s">
        <v>38516</v>
      </c>
      <c r="D3205" s="14" t="s">
        <v>101</v>
      </c>
      <c r="E3205" s="9">
        <v>19046.75</v>
      </c>
      <c r="F3205" s="9"/>
      <c r="G3205" s="9"/>
      <c r="H3205" s="9"/>
      <c r="I3205" s="9"/>
      <c r="J3205" s="9"/>
      <c r="K3205" s="9"/>
      <c r="L3205" s="9"/>
      <c r="M3205" s="9"/>
      <c r="N3205" s="9"/>
      <c r="O3205" s="9"/>
      <c r="P3205" s="9"/>
      <c r="Q3205" s="9"/>
      <c r="R3205" s="9"/>
      <c r="S3205" s="9"/>
      <c r="T3205" s="9"/>
      <c r="U3205" s="9"/>
      <c r="V3205" s="9"/>
      <c r="W3205" s="9"/>
      <c r="X3205" s="9"/>
      <c r="Y3205" s="9"/>
      <c r="Z3205" s="9"/>
      <c r="AA3205" s="9"/>
      <c r="AB3205" s="9"/>
      <c r="AC3205" s="9"/>
      <c r="AD3205" s="9"/>
      <c r="AE3205" s="9"/>
      <c r="AF3205" s="9"/>
      <c r="AG3205" s="9"/>
      <c r="AH3205" s="9"/>
      <c r="AI3205" s="9"/>
      <c r="AJ3205" s="9">
        <v>19046.75</v>
      </c>
      <c r="AK3205" s="9"/>
      <c r="AL3205" s="9">
        <v>19046.75</v>
      </c>
      <c r="AM3205" s="9"/>
      <c r="AN3205" s="9">
        <v>-19046.75</v>
      </c>
      <c r="AO3205" s="9" t="s">
        <v>100</v>
      </c>
      <c r="AP3205" s="9" t="s">
        <v>100</v>
      </c>
      <c r="AQ3205" s="9"/>
      <c r="AR3205" s="9"/>
      <c r="AS3205" s="7"/>
    </row>
    <row r="3206" spans="1:45" x14ac:dyDescent="0.2">
      <c r="A3206" s="5" t="s">
        <v>42267</v>
      </c>
      <c r="B3206" s="11" t="s">
        <v>42268</v>
      </c>
      <c r="C3206" s="11" t="s">
        <v>38516</v>
      </c>
      <c r="D3206" s="14" t="s">
        <v>101</v>
      </c>
      <c r="E3206" s="9">
        <v>23901.26</v>
      </c>
      <c r="F3206" s="9"/>
      <c r="G3206" s="9"/>
      <c r="H3206" s="9"/>
      <c r="I3206" s="9"/>
      <c r="J3206" s="9"/>
      <c r="K3206" s="9"/>
      <c r="L3206" s="9"/>
      <c r="M3206" s="9"/>
      <c r="N3206" s="9"/>
      <c r="O3206" s="9"/>
      <c r="P3206" s="9"/>
      <c r="Q3206" s="9"/>
      <c r="R3206" s="9"/>
      <c r="S3206" s="9"/>
      <c r="T3206" s="9"/>
      <c r="U3206" s="9"/>
      <c r="V3206" s="9"/>
      <c r="W3206" s="9"/>
      <c r="X3206" s="9"/>
      <c r="Y3206" s="9"/>
      <c r="Z3206" s="9"/>
      <c r="AA3206" s="9"/>
      <c r="AB3206" s="9"/>
      <c r="AC3206" s="9"/>
      <c r="AD3206" s="9"/>
      <c r="AE3206" s="9"/>
      <c r="AF3206" s="9"/>
      <c r="AG3206" s="9"/>
      <c r="AH3206" s="9"/>
      <c r="AI3206" s="9"/>
      <c r="AJ3206" s="9">
        <v>23901.26</v>
      </c>
      <c r="AK3206" s="9"/>
      <c r="AL3206" s="9">
        <v>23901.26</v>
      </c>
      <c r="AM3206" s="9"/>
      <c r="AN3206" s="9">
        <v>-23901.26</v>
      </c>
      <c r="AO3206" s="9" t="s">
        <v>100</v>
      </c>
      <c r="AP3206" s="9" t="s">
        <v>100</v>
      </c>
      <c r="AQ3206" s="9"/>
      <c r="AR3206" s="9"/>
      <c r="AS3206" s="7"/>
    </row>
    <row r="3207" spans="1:45" x14ac:dyDescent="0.2">
      <c r="A3207" s="5" t="s">
        <v>42269</v>
      </c>
      <c r="B3207" s="11" t="s">
        <v>42270</v>
      </c>
      <c r="C3207" s="11" t="s">
        <v>38708</v>
      </c>
      <c r="D3207" s="14" t="s">
        <v>101</v>
      </c>
      <c r="E3207" s="9">
        <v>9047.34</v>
      </c>
      <c r="F3207" s="9"/>
      <c r="G3207" s="9"/>
      <c r="H3207" s="9"/>
      <c r="I3207" s="9"/>
      <c r="J3207" s="9"/>
      <c r="K3207" s="9"/>
      <c r="L3207" s="9"/>
      <c r="M3207" s="9"/>
      <c r="N3207" s="9"/>
      <c r="O3207" s="9"/>
      <c r="P3207" s="9"/>
      <c r="Q3207" s="9"/>
      <c r="R3207" s="9"/>
      <c r="S3207" s="9"/>
      <c r="T3207" s="9"/>
      <c r="U3207" s="9"/>
      <c r="V3207" s="9"/>
      <c r="W3207" s="9"/>
      <c r="X3207" s="9"/>
      <c r="Y3207" s="9"/>
      <c r="Z3207" s="9"/>
      <c r="AA3207" s="9"/>
      <c r="AB3207" s="9"/>
      <c r="AC3207" s="9"/>
      <c r="AD3207" s="9"/>
      <c r="AE3207" s="9"/>
      <c r="AF3207" s="9"/>
      <c r="AG3207" s="9"/>
      <c r="AH3207" s="9"/>
      <c r="AI3207" s="9"/>
      <c r="AJ3207" s="9">
        <v>9047.34</v>
      </c>
      <c r="AK3207" s="9"/>
      <c r="AL3207" s="9">
        <v>9047.34</v>
      </c>
      <c r="AM3207" s="9"/>
      <c r="AN3207" s="9">
        <v>-9047.34</v>
      </c>
      <c r="AO3207" s="9" t="s">
        <v>100</v>
      </c>
      <c r="AP3207" s="9" t="s">
        <v>100</v>
      </c>
      <c r="AQ3207" s="9"/>
      <c r="AR3207" s="9"/>
      <c r="AS3207" s="7"/>
    </row>
    <row r="3208" spans="1:45" x14ac:dyDescent="0.2">
      <c r="A3208" s="5" t="s">
        <v>42271</v>
      </c>
      <c r="B3208" s="11" t="s">
        <v>42272</v>
      </c>
      <c r="C3208" s="11" t="s">
        <v>38523</v>
      </c>
      <c r="D3208" s="14" t="s">
        <v>101</v>
      </c>
      <c r="E3208" s="9">
        <v>29602.11</v>
      </c>
      <c r="F3208" s="9"/>
      <c r="G3208" s="9"/>
      <c r="H3208" s="9"/>
      <c r="I3208" s="9"/>
      <c r="J3208" s="9"/>
      <c r="K3208" s="9"/>
      <c r="L3208" s="9"/>
      <c r="M3208" s="9"/>
      <c r="N3208" s="9"/>
      <c r="O3208" s="9"/>
      <c r="P3208" s="9"/>
      <c r="Q3208" s="9"/>
      <c r="R3208" s="9"/>
      <c r="S3208" s="9"/>
      <c r="T3208" s="9"/>
      <c r="U3208" s="9"/>
      <c r="V3208" s="9"/>
      <c r="W3208" s="9"/>
      <c r="X3208" s="9"/>
      <c r="Y3208" s="9"/>
      <c r="Z3208" s="9"/>
      <c r="AA3208" s="9"/>
      <c r="AB3208" s="9"/>
      <c r="AC3208" s="9"/>
      <c r="AD3208" s="9"/>
      <c r="AE3208" s="9"/>
      <c r="AF3208" s="9"/>
      <c r="AG3208" s="9"/>
      <c r="AH3208" s="9"/>
      <c r="AI3208" s="9"/>
      <c r="AJ3208" s="9">
        <v>29602.11</v>
      </c>
      <c r="AK3208" s="9"/>
      <c r="AL3208" s="9">
        <v>29602.11</v>
      </c>
      <c r="AM3208" s="9"/>
      <c r="AN3208" s="9">
        <v>-29602.11</v>
      </c>
      <c r="AO3208" s="9" t="s">
        <v>100</v>
      </c>
      <c r="AP3208" s="9" t="s">
        <v>100</v>
      </c>
      <c r="AQ3208" s="9"/>
      <c r="AR3208" s="9"/>
      <c r="AS3208" s="7"/>
    </row>
    <row r="3209" spans="1:45" x14ac:dyDescent="0.2">
      <c r="A3209" s="5" t="s">
        <v>42273</v>
      </c>
      <c r="B3209" s="11" t="s">
        <v>40409</v>
      </c>
      <c r="C3209" s="11" t="s">
        <v>39178</v>
      </c>
      <c r="D3209" s="14" t="s">
        <v>101</v>
      </c>
      <c r="E3209" s="9">
        <v>45736.06</v>
      </c>
      <c r="F3209" s="9"/>
      <c r="G3209" s="9"/>
      <c r="H3209" s="9"/>
      <c r="I3209" s="9"/>
      <c r="J3209" s="9"/>
      <c r="K3209" s="9"/>
      <c r="L3209" s="9"/>
      <c r="M3209" s="9"/>
      <c r="N3209" s="9"/>
      <c r="O3209" s="9"/>
      <c r="P3209" s="9"/>
      <c r="Q3209" s="9"/>
      <c r="R3209" s="9"/>
      <c r="S3209" s="9"/>
      <c r="T3209" s="9"/>
      <c r="U3209" s="9"/>
      <c r="V3209" s="9"/>
      <c r="W3209" s="9"/>
      <c r="X3209" s="9"/>
      <c r="Y3209" s="9"/>
      <c r="Z3209" s="9"/>
      <c r="AA3209" s="9"/>
      <c r="AB3209" s="9"/>
      <c r="AC3209" s="9"/>
      <c r="AD3209" s="9"/>
      <c r="AE3209" s="9"/>
      <c r="AF3209" s="9"/>
      <c r="AG3209" s="9"/>
      <c r="AH3209" s="9"/>
      <c r="AI3209" s="9"/>
      <c r="AJ3209" s="9">
        <v>45736.06</v>
      </c>
      <c r="AK3209" s="9"/>
      <c r="AL3209" s="9">
        <v>45736.06</v>
      </c>
      <c r="AM3209" s="9"/>
      <c r="AN3209" s="9">
        <v>-45736.06</v>
      </c>
      <c r="AO3209" s="9" t="s">
        <v>100</v>
      </c>
      <c r="AP3209" s="9" t="s">
        <v>100</v>
      </c>
      <c r="AQ3209" s="9"/>
      <c r="AR3209" s="9"/>
      <c r="AS3209" s="7"/>
    </row>
    <row r="3210" spans="1:45" x14ac:dyDescent="0.2">
      <c r="A3210" s="5" t="s">
        <v>42274</v>
      </c>
      <c r="B3210" s="11" t="s">
        <v>42275</v>
      </c>
      <c r="C3210" s="11" t="s">
        <v>38505</v>
      </c>
      <c r="D3210" s="14" t="s">
        <v>101</v>
      </c>
      <c r="E3210" s="9">
        <v>11043.25</v>
      </c>
      <c r="F3210" s="9"/>
      <c r="G3210" s="9"/>
      <c r="H3210" s="9"/>
      <c r="I3210" s="9"/>
      <c r="J3210" s="9"/>
      <c r="K3210" s="9"/>
      <c r="L3210" s="9"/>
      <c r="M3210" s="9"/>
      <c r="N3210" s="9"/>
      <c r="O3210" s="9"/>
      <c r="P3210" s="9"/>
      <c r="Q3210" s="9"/>
      <c r="R3210" s="9"/>
      <c r="S3210" s="9"/>
      <c r="T3210" s="9"/>
      <c r="U3210" s="9"/>
      <c r="V3210" s="9"/>
      <c r="W3210" s="9"/>
      <c r="X3210" s="9"/>
      <c r="Y3210" s="9"/>
      <c r="Z3210" s="9"/>
      <c r="AA3210" s="9"/>
      <c r="AB3210" s="9"/>
      <c r="AC3210" s="9"/>
      <c r="AD3210" s="9"/>
      <c r="AE3210" s="9"/>
      <c r="AF3210" s="9"/>
      <c r="AG3210" s="9"/>
      <c r="AH3210" s="9"/>
      <c r="AI3210" s="9"/>
      <c r="AJ3210" s="9">
        <v>11043.25</v>
      </c>
      <c r="AK3210" s="9"/>
      <c r="AL3210" s="9">
        <v>11043.25</v>
      </c>
      <c r="AM3210" s="9"/>
      <c r="AN3210" s="9">
        <v>-11043.25</v>
      </c>
      <c r="AO3210" s="9" t="s">
        <v>100</v>
      </c>
      <c r="AP3210" s="9" t="s">
        <v>100</v>
      </c>
      <c r="AQ3210" s="9"/>
      <c r="AR3210" s="9"/>
      <c r="AS3210" s="7"/>
    </row>
    <row r="3211" spans="1:45" x14ac:dyDescent="0.2">
      <c r="A3211" s="5" t="s">
        <v>42276</v>
      </c>
      <c r="B3211" s="11" t="s">
        <v>41263</v>
      </c>
      <c r="C3211" s="11" t="s">
        <v>39178</v>
      </c>
      <c r="D3211" s="14" t="s">
        <v>101</v>
      </c>
      <c r="E3211" s="9">
        <v>17594.349999999999</v>
      </c>
      <c r="F3211" s="9"/>
      <c r="G3211" s="9"/>
      <c r="H3211" s="9"/>
      <c r="I3211" s="9"/>
      <c r="J3211" s="9"/>
      <c r="K3211" s="9"/>
      <c r="L3211" s="9"/>
      <c r="M3211" s="9"/>
      <c r="N3211" s="9"/>
      <c r="O3211" s="9"/>
      <c r="P3211" s="9"/>
      <c r="Q3211" s="9"/>
      <c r="R3211" s="9"/>
      <c r="S3211" s="9"/>
      <c r="T3211" s="9"/>
      <c r="U3211" s="9"/>
      <c r="V3211" s="9"/>
      <c r="W3211" s="9"/>
      <c r="X3211" s="9"/>
      <c r="Y3211" s="9"/>
      <c r="Z3211" s="9"/>
      <c r="AA3211" s="9"/>
      <c r="AB3211" s="9"/>
      <c r="AC3211" s="9"/>
      <c r="AD3211" s="9"/>
      <c r="AE3211" s="9"/>
      <c r="AF3211" s="9"/>
      <c r="AG3211" s="9"/>
      <c r="AH3211" s="9"/>
      <c r="AI3211" s="9"/>
      <c r="AJ3211" s="9">
        <v>17594.349999999999</v>
      </c>
      <c r="AK3211" s="9"/>
      <c r="AL3211" s="9">
        <v>17594.349999999999</v>
      </c>
      <c r="AM3211" s="9"/>
      <c r="AN3211" s="9">
        <v>-17594.349999999999</v>
      </c>
      <c r="AO3211" s="9" t="s">
        <v>100</v>
      </c>
      <c r="AP3211" s="9" t="s">
        <v>100</v>
      </c>
      <c r="AQ3211" s="9"/>
      <c r="AR3211" s="9"/>
      <c r="AS3211" s="7"/>
    </row>
    <row r="3212" spans="1:45" x14ac:dyDescent="0.2">
      <c r="A3212" s="5" t="s">
        <v>42277</v>
      </c>
      <c r="B3212" s="11" t="s">
        <v>42278</v>
      </c>
      <c r="C3212" s="11" t="s">
        <v>39178</v>
      </c>
      <c r="D3212" s="14" t="s">
        <v>101</v>
      </c>
      <c r="E3212" s="9">
        <v>18259.54</v>
      </c>
      <c r="F3212" s="9"/>
      <c r="G3212" s="9"/>
      <c r="H3212" s="9"/>
      <c r="I3212" s="9"/>
      <c r="J3212" s="9"/>
      <c r="K3212" s="9"/>
      <c r="L3212" s="9"/>
      <c r="M3212" s="9"/>
      <c r="N3212" s="9"/>
      <c r="O3212" s="9"/>
      <c r="P3212" s="9"/>
      <c r="Q3212" s="9"/>
      <c r="R3212" s="9"/>
      <c r="S3212" s="9"/>
      <c r="T3212" s="9"/>
      <c r="U3212" s="9"/>
      <c r="V3212" s="9"/>
      <c r="W3212" s="9"/>
      <c r="X3212" s="9"/>
      <c r="Y3212" s="9"/>
      <c r="Z3212" s="9"/>
      <c r="AA3212" s="9"/>
      <c r="AB3212" s="9"/>
      <c r="AC3212" s="9"/>
      <c r="AD3212" s="9"/>
      <c r="AE3212" s="9"/>
      <c r="AF3212" s="9"/>
      <c r="AG3212" s="9"/>
      <c r="AH3212" s="9"/>
      <c r="AI3212" s="9"/>
      <c r="AJ3212" s="9">
        <v>18259.54</v>
      </c>
      <c r="AK3212" s="9"/>
      <c r="AL3212" s="9">
        <v>18259.54</v>
      </c>
      <c r="AM3212" s="9"/>
      <c r="AN3212" s="9">
        <v>-18259.54</v>
      </c>
      <c r="AO3212" s="9" t="s">
        <v>100</v>
      </c>
      <c r="AP3212" s="9" t="s">
        <v>100</v>
      </c>
      <c r="AQ3212" s="9"/>
      <c r="AR3212" s="9"/>
      <c r="AS3212" s="7"/>
    </row>
    <row r="3213" spans="1:45" x14ac:dyDescent="0.2">
      <c r="A3213" s="5" t="s">
        <v>42279</v>
      </c>
      <c r="B3213" s="11" t="s">
        <v>41023</v>
      </c>
      <c r="C3213" s="11" t="s">
        <v>38508</v>
      </c>
      <c r="D3213" s="14" t="s">
        <v>101</v>
      </c>
      <c r="E3213" s="9">
        <v>122143.61</v>
      </c>
      <c r="F3213" s="9"/>
      <c r="G3213" s="9"/>
      <c r="H3213" s="9"/>
      <c r="I3213" s="9"/>
      <c r="J3213" s="9"/>
      <c r="K3213" s="9"/>
      <c r="L3213" s="9"/>
      <c r="M3213" s="9"/>
      <c r="N3213" s="9"/>
      <c r="O3213" s="9"/>
      <c r="P3213" s="9"/>
      <c r="Q3213" s="9"/>
      <c r="R3213" s="9"/>
      <c r="S3213" s="9"/>
      <c r="T3213" s="9"/>
      <c r="U3213" s="9"/>
      <c r="V3213" s="9"/>
      <c r="W3213" s="9"/>
      <c r="X3213" s="9"/>
      <c r="Y3213" s="9"/>
      <c r="Z3213" s="9"/>
      <c r="AA3213" s="9"/>
      <c r="AB3213" s="9"/>
      <c r="AC3213" s="9"/>
      <c r="AD3213" s="9"/>
      <c r="AE3213" s="9"/>
      <c r="AF3213" s="9"/>
      <c r="AG3213" s="9"/>
      <c r="AH3213" s="9"/>
      <c r="AI3213" s="9"/>
      <c r="AJ3213" s="9">
        <v>122143.61</v>
      </c>
      <c r="AK3213" s="9"/>
      <c r="AL3213" s="9">
        <v>122143.61</v>
      </c>
      <c r="AM3213" s="9"/>
      <c r="AN3213" s="9">
        <v>-122143.61</v>
      </c>
      <c r="AO3213" s="9" t="s">
        <v>100</v>
      </c>
      <c r="AP3213" s="9" t="s">
        <v>100</v>
      </c>
      <c r="AQ3213" s="9"/>
      <c r="AR3213" s="9"/>
      <c r="AS3213" s="7"/>
    </row>
    <row r="3214" spans="1:45" x14ac:dyDescent="0.2">
      <c r="A3214" s="5" t="s">
        <v>42280</v>
      </c>
      <c r="B3214" s="11" t="s">
        <v>42281</v>
      </c>
      <c r="C3214" s="11" t="s">
        <v>38508</v>
      </c>
      <c r="D3214" s="14" t="s">
        <v>101</v>
      </c>
      <c r="E3214" s="9">
        <v>40455.97</v>
      </c>
      <c r="F3214" s="9"/>
      <c r="G3214" s="9"/>
      <c r="H3214" s="9"/>
      <c r="I3214" s="9"/>
      <c r="J3214" s="9"/>
      <c r="K3214" s="9"/>
      <c r="L3214" s="9"/>
      <c r="M3214" s="9"/>
      <c r="N3214" s="9"/>
      <c r="O3214" s="9"/>
      <c r="P3214" s="9"/>
      <c r="Q3214" s="9"/>
      <c r="R3214" s="9"/>
      <c r="S3214" s="9"/>
      <c r="T3214" s="9"/>
      <c r="U3214" s="9"/>
      <c r="V3214" s="9"/>
      <c r="W3214" s="9"/>
      <c r="X3214" s="9"/>
      <c r="Y3214" s="9"/>
      <c r="Z3214" s="9"/>
      <c r="AA3214" s="9"/>
      <c r="AB3214" s="9"/>
      <c r="AC3214" s="9"/>
      <c r="AD3214" s="9"/>
      <c r="AE3214" s="9"/>
      <c r="AF3214" s="9"/>
      <c r="AG3214" s="9"/>
      <c r="AH3214" s="9"/>
      <c r="AI3214" s="9"/>
      <c r="AJ3214" s="9">
        <v>40455.97</v>
      </c>
      <c r="AK3214" s="9"/>
      <c r="AL3214" s="9">
        <v>40455.97</v>
      </c>
      <c r="AM3214" s="9"/>
      <c r="AN3214" s="9">
        <v>-40455.97</v>
      </c>
      <c r="AO3214" s="9" t="s">
        <v>100</v>
      </c>
      <c r="AP3214" s="9" t="s">
        <v>100</v>
      </c>
      <c r="AQ3214" s="9"/>
      <c r="AR3214" s="9"/>
      <c r="AS3214" s="7"/>
    </row>
    <row r="3215" spans="1:45" x14ac:dyDescent="0.2">
      <c r="A3215" s="5" t="s">
        <v>42282</v>
      </c>
      <c r="B3215" s="11" t="s">
        <v>40051</v>
      </c>
      <c r="C3215" s="11" t="s">
        <v>39178</v>
      </c>
      <c r="D3215" s="14" t="s">
        <v>101</v>
      </c>
      <c r="E3215" s="9">
        <v>22633.95</v>
      </c>
      <c r="F3215" s="9"/>
      <c r="G3215" s="9"/>
      <c r="H3215" s="9"/>
      <c r="I3215" s="9"/>
      <c r="J3215" s="9"/>
      <c r="K3215" s="9"/>
      <c r="L3215" s="9"/>
      <c r="M3215" s="9"/>
      <c r="N3215" s="9"/>
      <c r="O3215" s="9"/>
      <c r="P3215" s="9"/>
      <c r="Q3215" s="9"/>
      <c r="R3215" s="9"/>
      <c r="S3215" s="9"/>
      <c r="T3215" s="9"/>
      <c r="U3215" s="9"/>
      <c r="V3215" s="9"/>
      <c r="W3215" s="9"/>
      <c r="X3215" s="9"/>
      <c r="Y3215" s="9"/>
      <c r="Z3215" s="9"/>
      <c r="AA3215" s="9"/>
      <c r="AB3215" s="9"/>
      <c r="AC3215" s="9"/>
      <c r="AD3215" s="9"/>
      <c r="AE3215" s="9"/>
      <c r="AF3215" s="9"/>
      <c r="AG3215" s="9"/>
      <c r="AH3215" s="9"/>
      <c r="AI3215" s="9"/>
      <c r="AJ3215" s="9">
        <v>22633.95</v>
      </c>
      <c r="AK3215" s="9"/>
      <c r="AL3215" s="9">
        <v>22633.95</v>
      </c>
      <c r="AM3215" s="9"/>
      <c r="AN3215" s="9">
        <v>-22633.95</v>
      </c>
      <c r="AO3215" s="9" t="s">
        <v>100</v>
      </c>
      <c r="AP3215" s="9" t="s">
        <v>100</v>
      </c>
      <c r="AQ3215" s="9"/>
      <c r="AR3215" s="9"/>
      <c r="AS3215" s="7"/>
    </row>
    <row r="3216" spans="1:45" x14ac:dyDescent="0.2">
      <c r="A3216" s="5" t="s">
        <v>42283</v>
      </c>
      <c r="B3216" s="11" t="s">
        <v>42284</v>
      </c>
      <c r="C3216" s="11" t="s">
        <v>42285</v>
      </c>
      <c r="D3216" s="14" t="s">
        <v>101</v>
      </c>
      <c r="E3216" s="9"/>
      <c r="F3216" s="9"/>
      <c r="G3216" s="9"/>
      <c r="H3216" s="9"/>
      <c r="I3216" s="9"/>
      <c r="J3216" s="9"/>
      <c r="K3216" s="9"/>
      <c r="L3216" s="9"/>
      <c r="M3216" s="9"/>
      <c r="N3216" s="9"/>
      <c r="O3216" s="9"/>
      <c r="P3216" s="9"/>
      <c r="Q3216" s="9"/>
      <c r="R3216" s="9"/>
      <c r="S3216" s="9"/>
      <c r="T3216" s="9"/>
      <c r="U3216" s="9"/>
      <c r="V3216" s="9"/>
      <c r="W3216" s="9"/>
      <c r="X3216" s="9"/>
      <c r="Y3216" s="9"/>
      <c r="Z3216" s="9"/>
      <c r="AA3216" s="9"/>
      <c r="AB3216" s="9"/>
      <c r="AC3216" s="9"/>
      <c r="AD3216" s="9"/>
      <c r="AE3216" s="9"/>
      <c r="AF3216" s="9"/>
      <c r="AG3216" s="9"/>
      <c r="AH3216" s="9"/>
      <c r="AI3216" s="9"/>
      <c r="AJ3216" s="9"/>
      <c r="AK3216" s="9"/>
      <c r="AL3216" s="9"/>
      <c r="AM3216" s="9"/>
      <c r="AN3216" s="9"/>
      <c r="AO3216" s="9" t="s">
        <v>100</v>
      </c>
      <c r="AP3216" s="9" t="s">
        <v>100</v>
      </c>
      <c r="AQ3216" s="9"/>
      <c r="AR3216" s="9"/>
      <c r="AS3216" s="7"/>
    </row>
    <row r="3217" spans="1:45" x14ac:dyDescent="0.2">
      <c r="A3217" s="5" t="s">
        <v>42286</v>
      </c>
      <c r="B3217" s="11" t="s">
        <v>42287</v>
      </c>
      <c r="C3217" s="11" t="s">
        <v>38503</v>
      </c>
      <c r="D3217" s="14" t="s">
        <v>101</v>
      </c>
      <c r="E3217" s="9">
        <v>15226.04</v>
      </c>
      <c r="F3217" s="9"/>
      <c r="G3217" s="9"/>
      <c r="H3217" s="9"/>
      <c r="I3217" s="9"/>
      <c r="J3217" s="9"/>
      <c r="K3217" s="9"/>
      <c r="L3217" s="9"/>
      <c r="M3217" s="9"/>
      <c r="N3217" s="9"/>
      <c r="O3217" s="9"/>
      <c r="P3217" s="9"/>
      <c r="Q3217" s="9"/>
      <c r="R3217" s="9"/>
      <c r="S3217" s="9"/>
      <c r="T3217" s="9"/>
      <c r="U3217" s="9"/>
      <c r="V3217" s="9"/>
      <c r="W3217" s="9"/>
      <c r="X3217" s="9"/>
      <c r="Y3217" s="9"/>
      <c r="Z3217" s="9"/>
      <c r="AA3217" s="9"/>
      <c r="AB3217" s="9"/>
      <c r="AC3217" s="9"/>
      <c r="AD3217" s="9"/>
      <c r="AE3217" s="9"/>
      <c r="AF3217" s="9"/>
      <c r="AG3217" s="9"/>
      <c r="AH3217" s="9"/>
      <c r="AI3217" s="9"/>
      <c r="AJ3217" s="9">
        <v>15226.04</v>
      </c>
      <c r="AK3217" s="9"/>
      <c r="AL3217" s="9">
        <v>15226.04</v>
      </c>
      <c r="AM3217" s="9"/>
      <c r="AN3217" s="9">
        <v>-15226.04</v>
      </c>
      <c r="AO3217" s="9" t="s">
        <v>100</v>
      </c>
      <c r="AP3217" s="9" t="s">
        <v>100</v>
      </c>
      <c r="AQ3217" s="9"/>
      <c r="AR3217" s="9"/>
      <c r="AS3217" s="7"/>
    </row>
    <row r="3218" spans="1:45" x14ac:dyDescent="0.2">
      <c r="A3218" s="5" t="s">
        <v>2769</v>
      </c>
      <c r="B3218" s="11" t="s">
        <v>2770</v>
      </c>
      <c r="C3218" s="11" t="s">
        <v>13106</v>
      </c>
      <c r="D3218" s="14" t="s">
        <v>101</v>
      </c>
      <c r="E3218" s="9">
        <v>537786.13</v>
      </c>
      <c r="F3218" s="9"/>
      <c r="G3218" s="9"/>
      <c r="H3218" s="9"/>
      <c r="I3218" s="9"/>
      <c r="J3218" s="9"/>
      <c r="K3218" s="9"/>
      <c r="L3218" s="9"/>
      <c r="M3218" s="9"/>
      <c r="N3218" s="9"/>
      <c r="O3218" s="9"/>
      <c r="P3218" s="9"/>
      <c r="Q3218" s="9"/>
      <c r="R3218" s="9"/>
      <c r="S3218" s="9"/>
      <c r="T3218" s="9"/>
      <c r="U3218" s="9"/>
      <c r="V3218" s="9"/>
      <c r="W3218" s="9"/>
      <c r="X3218" s="9"/>
      <c r="Y3218" s="9"/>
      <c r="Z3218" s="9"/>
      <c r="AA3218" s="9"/>
      <c r="AB3218" s="9"/>
      <c r="AC3218" s="9"/>
      <c r="AD3218" s="9"/>
      <c r="AE3218" s="9"/>
      <c r="AF3218" s="9"/>
      <c r="AG3218" s="9"/>
      <c r="AH3218" s="9"/>
      <c r="AI3218" s="9"/>
      <c r="AJ3218" s="9">
        <v>537786.13</v>
      </c>
      <c r="AK3218" s="9"/>
      <c r="AL3218" s="9">
        <v>537786.13</v>
      </c>
      <c r="AM3218" s="9">
        <v>999263</v>
      </c>
      <c r="AN3218" s="9">
        <v>461476.87</v>
      </c>
      <c r="AO3218" s="9">
        <v>46.181722929799299</v>
      </c>
      <c r="AP3218" s="9">
        <v>53.818277070200701</v>
      </c>
      <c r="AQ3218" s="9"/>
      <c r="AR3218" s="9"/>
      <c r="AS3218" s="7"/>
    </row>
    <row r="3219" spans="1:45" x14ac:dyDescent="0.2">
      <c r="A3219" s="5" t="s">
        <v>2771</v>
      </c>
      <c r="B3219" s="11" t="s">
        <v>2772</v>
      </c>
      <c r="C3219" s="11" t="s">
        <v>13106</v>
      </c>
      <c r="D3219" s="14" t="s">
        <v>101</v>
      </c>
      <c r="E3219" s="9">
        <v>13454.64</v>
      </c>
      <c r="F3219" s="9"/>
      <c r="G3219" s="9"/>
      <c r="H3219" s="9"/>
      <c r="I3219" s="9"/>
      <c r="J3219" s="9"/>
      <c r="K3219" s="9"/>
      <c r="L3219" s="9"/>
      <c r="M3219" s="9"/>
      <c r="N3219" s="9"/>
      <c r="O3219" s="9"/>
      <c r="P3219" s="9"/>
      <c r="Q3219" s="9"/>
      <c r="R3219" s="9"/>
      <c r="S3219" s="9"/>
      <c r="T3219" s="9"/>
      <c r="U3219" s="9"/>
      <c r="V3219" s="9"/>
      <c r="W3219" s="9"/>
      <c r="X3219" s="9"/>
      <c r="Y3219" s="9"/>
      <c r="Z3219" s="9"/>
      <c r="AA3219" s="9"/>
      <c r="AB3219" s="9"/>
      <c r="AC3219" s="9"/>
      <c r="AD3219" s="9"/>
      <c r="AE3219" s="9"/>
      <c r="AF3219" s="9"/>
      <c r="AG3219" s="9"/>
      <c r="AH3219" s="9"/>
      <c r="AI3219" s="9"/>
      <c r="AJ3219" s="9">
        <v>13454.64</v>
      </c>
      <c r="AK3219" s="9"/>
      <c r="AL3219" s="9">
        <v>13454.64</v>
      </c>
      <c r="AM3219" s="9">
        <v>65000</v>
      </c>
      <c r="AN3219" s="9">
        <v>51545.36</v>
      </c>
      <c r="AO3219" s="9">
        <v>79.300553846153804</v>
      </c>
      <c r="AP3219" s="9">
        <v>20.6994461538462</v>
      </c>
      <c r="AQ3219" s="9"/>
      <c r="AR3219" s="9"/>
      <c r="AS3219" s="7"/>
    </row>
    <row r="3220" spans="1:45" x14ac:dyDescent="0.2">
      <c r="A3220" s="5" t="s">
        <v>2773</v>
      </c>
      <c r="B3220" s="11" t="s">
        <v>2774</v>
      </c>
      <c r="C3220" s="11" t="s">
        <v>13105</v>
      </c>
      <c r="D3220" s="14" t="s">
        <v>101</v>
      </c>
      <c r="E3220" s="9">
        <v>171635.41</v>
      </c>
      <c r="F3220" s="9"/>
      <c r="G3220" s="9"/>
      <c r="H3220" s="9"/>
      <c r="I3220" s="9"/>
      <c r="J3220" s="9"/>
      <c r="K3220" s="9"/>
      <c r="L3220" s="9"/>
      <c r="M3220" s="9"/>
      <c r="N3220" s="9"/>
      <c r="O3220" s="9"/>
      <c r="P3220" s="9"/>
      <c r="Q3220" s="9"/>
      <c r="R3220" s="9"/>
      <c r="S3220" s="9"/>
      <c r="T3220" s="9"/>
      <c r="U3220" s="9"/>
      <c r="V3220" s="9"/>
      <c r="W3220" s="9"/>
      <c r="X3220" s="9"/>
      <c r="Y3220" s="9"/>
      <c r="Z3220" s="9"/>
      <c r="AA3220" s="9"/>
      <c r="AB3220" s="9"/>
      <c r="AC3220" s="9"/>
      <c r="AD3220" s="9"/>
      <c r="AE3220" s="9"/>
      <c r="AF3220" s="9"/>
      <c r="AG3220" s="9"/>
      <c r="AH3220" s="9"/>
      <c r="AI3220" s="9"/>
      <c r="AJ3220" s="9">
        <v>171635.41</v>
      </c>
      <c r="AK3220" s="9"/>
      <c r="AL3220" s="9">
        <v>171635.41</v>
      </c>
      <c r="AM3220" s="9">
        <v>190273</v>
      </c>
      <c r="AN3220" s="9">
        <v>18637.59</v>
      </c>
      <c r="AO3220" s="9">
        <v>9.7951837622784108</v>
      </c>
      <c r="AP3220" s="13">
        <v>90.204816237721602</v>
      </c>
      <c r="AQ3220" s="9"/>
      <c r="AR3220" s="9"/>
      <c r="AS3220" s="7"/>
    </row>
    <row r="3221" spans="1:45" x14ac:dyDescent="0.2">
      <c r="A3221" s="5" t="s">
        <v>2775</v>
      </c>
      <c r="B3221" s="11" t="s">
        <v>2776</v>
      </c>
      <c r="C3221" s="11" t="s">
        <v>13105</v>
      </c>
      <c r="D3221" s="14" t="s">
        <v>101</v>
      </c>
      <c r="E3221" s="9">
        <v>138961.06</v>
      </c>
      <c r="F3221" s="9"/>
      <c r="G3221" s="9"/>
      <c r="H3221" s="9"/>
      <c r="I3221" s="9"/>
      <c r="J3221" s="9"/>
      <c r="K3221" s="9"/>
      <c r="L3221" s="9"/>
      <c r="M3221" s="9"/>
      <c r="N3221" s="9"/>
      <c r="O3221" s="9"/>
      <c r="P3221" s="9"/>
      <c r="Q3221" s="9"/>
      <c r="R3221" s="9"/>
      <c r="S3221" s="9"/>
      <c r="T3221" s="9"/>
      <c r="U3221" s="9"/>
      <c r="V3221" s="9"/>
      <c r="W3221" s="9"/>
      <c r="X3221" s="9"/>
      <c r="Y3221" s="9"/>
      <c r="Z3221" s="9"/>
      <c r="AA3221" s="9"/>
      <c r="AB3221" s="9"/>
      <c r="AC3221" s="9"/>
      <c r="AD3221" s="9"/>
      <c r="AE3221" s="9"/>
      <c r="AF3221" s="9"/>
      <c r="AG3221" s="9"/>
      <c r="AH3221" s="9"/>
      <c r="AI3221" s="9"/>
      <c r="AJ3221" s="9">
        <v>138961.06</v>
      </c>
      <c r="AK3221" s="9"/>
      <c r="AL3221" s="9">
        <v>138961.06</v>
      </c>
      <c r="AM3221" s="9">
        <v>264471</v>
      </c>
      <c r="AN3221" s="9">
        <v>125509.94</v>
      </c>
      <c r="AO3221" s="9">
        <v>47.456976379262798</v>
      </c>
      <c r="AP3221" s="9">
        <v>52.543023620737202</v>
      </c>
      <c r="AQ3221" s="9"/>
      <c r="AR3221" s="9"/>
      <c r="AS3221" s="7"/>
    </row>
    <row r="3222" spans="1:45" x14ac:dyDescent="0.2">
      <c r="A3222" s="5" t="s">
        <v>2777</v>
      </c>
      <c r="B3222" s="11" t="s">
        <v>2778</v>
      </c>
      <c r="C3222" s="11" t="s">
        <v>13105</v>
      </c>
      <c r="D3222" s="14" t="s">
        <v>101</v>
      </c>
      <c r="E3222" s="9">
        <v>823816.47</v>
      </c>
      <c r="F3222" s="9"/>
      <c r="G3222" s="9"/>
      <c r="H3222" s="9"/>
      <c r="I3222" s="9"/>
      <c r="J3222" s="9"/>
      <c r="K3222" s="9"/>
      <c r="L3222" s="9"/>
      <c r="M3222" s="9"/>
      <c r="N3222" s="9"/>
      <c r="O3222" s="9"/>
      <c r="P3222" s="9"/>
      <c r="Q3222" s="9"/>
      <c r="R3222" s="9"/>
      <c r="S3222" s="9"/>
      <c r="T3222" s="9"/>
      <c r="U3222" s="9"/>
      <c r="V3222" s="9"/>
      <c r="W3222" s="9"/>
      <c r="X3222" s="9"/>
      <c r="Y3222" s="9"/>
      <c r="Z3222" s="9"/>
      <c r="AA3222" s="9"/>
      <c r="AB3222" s="9"/>
      <c r="AC3222" s="9"/>
      <c r="AD3222" s="9"/>
      <c r="AE3222" s="9"/>
      <c r="AF3222" s="9"/>
      <c r="AG3222" s="9"/>
      <c r="AH3222" s="9"/>
      <c r="AI3222" s="9"/>
      <c r="AJ3222" s="9">
        <v>823816.47</v>
      </c>
      <c r="AK3222" s="9"/>
      <c r="AL3222" s="9">
        <v>823816.47</v>
      </c>
      <c r="AM3222" s="9">
        <v>799269.99</v>
      </c>
      <c r="AN3222" s="9">
        <v>-24546.48</v>
      </c>
      <c r="AO3222" s="9">
        <v>-3.0711124284798901</v>
      </c>
      <c r="AP3222" s="13">
        <v>103.07111242848001</v>
      </c>
      <c r="AQ3222" s="9"/>
      <c r="AR3222" s="9"/>
      <c r="AS3222" s="7"/>
    </row>
    <row r="3223" spans="1:45" x14ac:dyDescent="0.2">
      <c r="A3223" s="5" t="s">
        <v>2779</v>
      </c>
      <c r="B3223" s="11" t="s">
        <v>2780</v>
      </c>
      <c r="C3223" s="11" t="s">
        <v>13105</v>
      </c>
      <c r="D3223" s="14" t="s">
        <v>101</v>
      </c>
      <c r="E3223" s="9">
        <v>1624123.03</v>
      </c>
      <c r="F3223" s="9"/>
      <c r="G3223" s="9"/>
      <c r="H3223" s="9"/>
      <c r="I3223" s="9"/>
      <c r="J3223" s="9"/>
      <c r="K3223" s="9"/>
      <c r="L3223" s="9"/>
      <c r="M3223" s="9"/>
      <c r="N3223" s="9"/>
      <c r="O3223" s="9"/>
      <c r="P3223" s="9"/>
      <c r="Q3223" s="9"/>
      <c r="R3223" s="9"/>
      <c r="S3223" s="9"/>
      <c r="T3223" s="9"/>
      <c r="U3223" s="9"/>
      <c r="V3223" s="9"/>
      <c r="W3223" s="9"/>
      <c r="X3223" s="9"/>
      <c r="Y3223" s="9"/>
      <c r="Z3223" s="9"/>
      <c r="AA3223" s="9"/>
      <c r="AB3223" s="9"/>
      <c r="AC3223" s="9"/>
      <c r="AD3223" s="9"/>
      <c r="AE3223" s="9"/>
      <c r="AF3223" s="9"/>
      <c r="AG3223" s="9"/>
      <c r="AH3223" s="9"/>
      <c r="AI3223" s="9"/>
      <c r="AJ3223" s="9">
        <v>1624123.03</v>
      </c>
      <c r="AK3223" s="9"/>
      <c r="AL3223" s="9">
        <v>1624123.03</v>
      </c>
      <c r="AM3223" s="9">
        <v>1504652</v>
      </c>
      <c r="AN3223" s="9">
        <v>-119471.03</v>
      </c>
      <c r="AO3223" s="9">
        <v>-7.9401104042662398</v>
      </c>
      <c r="AP3223" s="13">
        <v>107.94011040426599</v>
      </c>
      <c r="AQ3223" s="9"/>
      <c r="AR3223" s="9"/>
      <c r="AS3223" s="7"/>
    </row>
    <row r="3224" spans="1:45" x14ac:dyDescent="0.2">
      <c r="A3224" s="5" t="s">
        <v>2781</v>
      </c>
      <c r="B3224" s="11" t="s">
        <v>2782</v>
      </c>
      <c r="C3224" s="11" t="s">
        <v>3493</v>
      </c>
      <c r="D3224" s="14" t="s">
        <v>101</v>
      </c>
      <c r="E3224" s="9">
        <v>273609.58</v>
      </c>
      <c r="F3224" s="9"/>
      <c r="G3224" s="9"/>
      <c r="H3224" s="9"/>
      <c r="I3224" s="9"/>
      <c r="J3224" s="9"/>
      <c r="K3224" s="9"/>
      <c r="L3224" s="9"/>
      <c r="M3224" s="9"/>
      <c r="N3224" s="9"/>
      <c r="O3224" s="9"/>
      <c r="P3224" s="9"/>
      <c r="Q3224" s="9"/>
      <c r="R3224" s="9"/>
      <c r="S3224" s="9"/>
      <c r="T3224" s="9"/>
      <c r="U3224" s="9"/>
      <c r="V3224" s="9"/>
      <c r="W3224" s="9"/>
      <c r="X3224" s="9"/>
      <c r="Y3224" s="9"/>
      <c r="Z3224" s="9"/>
      <c r="AA3224" s="9"/>
      <c r="AB3224" s="9"/>
      <c r="AC3224" s="9"/>
      <c r="AD3224" s="9"/>
      <c r="AE3224" s="9"/>
      <c r="AF3224" s="9"/>
      <c r="AG3224" s="9"/>
      <c r="AH3224" s="9"/>
      <c r="AI3224" s="9"/>
      <c r="AJ3224" s="9">
        <v>273609.58</v>
      </c>
      <c r="AK3224" s="9"/>
      <c r="AL3224" s="9">
        <v>273609.58</v>
      </c>
      <c r="AM3224" s="9"/>
      <c r="AN3224" s="9">
        <v>-273609.58</v>
      </c>
      <c r="AO3224" s="9" t="s">
        <v>100</v>
      </c>
      <c r="AP3224" s="9" t="s">
        <v>100</v>
      </c>
      <c r="AQ3224" s="9"/>
      <c r="AR3224" s="9"/>
      <c r="AS3224" s="7"/>
    </row>
    <row r="3225" spans="1:45" x14ac:dyDescent="0.2">
      <c r="A3225" s="5" t="s">
        <v>2783</v>
      </c>
      <c r="B3225" s="11" t="s">
        <v>2784</v>
      </c>
      <c r="C3225" s="11" t="s">
        <v>13107</v>
      </c>
      <c r="D3225" s="14" t="s">
        <v>101</v>
      </c>
      <c r="E3225" s="9">
        <v>1237596.07</v>
      </c>
      <c r="F3225" s="9"/>
      <c r="G3225" s="9"/>
      <c r="H3225" s="9"/>
      <c r="I3225" s="9"/>
      <c r="J3225" s="9"/>
      <c r="K3225" s="9"/>
      <c r="L3225" s="9"/>
      <c r="M3225" s="9"/>
      <c r="N3225" s="9"/>
      <c r="O3225" s="9"/>
      <c r="P3225" s="9"/>
      <c r="Q3225" s="9"/>
      <c r="R3225" s="9"/>
      <c r="S3225" s="9"/>
      <c r="T3225" s="9"/>
      <c r="U3225" s="9"/>
      <c r="V3225" s="9"/>
      <c r="W3225" s="9"/>
      <c r="X3225" s="9"/>
      <c r="Y3225" s="9"/>
      <c r="Z3225" s="9"/>
      <c r="AA3225" s="9"/>
      <c r="AB3225" s="9"/>
      <c r="AC3225" s="9"/>
      <c r="AD3225" s="9"/>
      <c r="AE3225" s="9"/>
      <c r="AF3225" s="9"/>
      <c r="AG3225" s="9"/>
      <c r="AH3225" s="9"/>
      <c r="AI3225" s="9"/>
      <c r="AJ3225" s="9">
        <v>1237596.07</v>
      </c>
      <c r="AK3225" s="9"/>
      <c r="AL3225" s="9">
        <v>1237596.07</v>
      </c>
      <c r="AM3225" s="9">
        <v>1569999.96</v>
      </c>
      <c r="AN3225" s="9">
        <v>332403.89</v>
      </c>
      <c r="AO3225" s="9">
        <v>21.172222832413301</v>
      </c>
      <c r="AP3225" s="13">
        <v>78.827777167586703</v>
      </c>
      <c r="AQ3225" s="9"/>
      <c r="AR3225" s="9"/>
      <c r="AS3225" s="7"/>
    </row>
    <row r="3226" spans="1:45" x14ac:dyDescent="0.2">
      <c r="A3226" s="5" t="s">
        <v>2785</v>
      </c>
      <c r="B3226" s="11" t="s">
        <v>2786</v>
      </c>
      <c r="C3226" s="11" t="s">
        <v>3501</v>
      </c>
      <c r="D3226" s="14" t="s">
        <v>101</v>
      </c>
      <c r="E3226" s="9">
        <v>76.12</v>
      </c>
      <c r="F3226" s="9"/>
      <c r="G3226" s="9"/>
      <c r="H3226" s="9"/>
      <c r="I3226" s="9"/>
      <c r="J3226" s="9"/>
      <c r="K3226" s="9"/>
      <c r="L3226" s="9"/>
      <c r="M3226" s="9"/>
      <c r="N3226" s="9"/>
      <c r="O3226" s="9"/>
      <c r="P3226" s="9"/>
      <c r="Q3226" s="9"/>
      <c r="R3226" s="9"/>
      <c r="S3226" s="9"/>
      <c r="T3226" s="9"/>
      <c r="U3226" s="9"/>
      <c r="V3226" s="9"/>
      <c r="W3226" s="9"/>
      <c r="X3226" s="9"/>
      <c r="Y3226" s="9"/>
      <c r="Z3226" s="9"/>
      <c r="AA3226" s="9"/>
      <c r="AB3226" s="9"/>
      <c r="AC3226" s="9"/>
      <c r="AD3226" s="9"/>
      <c r="AE3226" s="9"/>
      <c r="AF3226" s="9"/>
      <c r="AG3226" s="9"/>
      <c r="AH3226" s="9"/>
      <c r="AI3226" s="9"/>
      <c r="AJ3226" s="9">
        <v>76.12</v>
      </c>
      <c r="AK3226" s="9"/>
      <c r="AL3226" s="9">
        <v>76.12</v>
      </c>
      <c r="AM3226" s="9"/>
      <c r="AN3226" s="9">
        <v>-76.12</v>
      </c>
      <c r="AO3226" s="9" t="s">
        <v>100</v>
      </c>
      <c r="AP3226" s="9" t="s">
        <v>100</v>
      </c>
      <c r="AQ3226" s="9"/>
      <c r="AR3226" s="9"/>
      <c r="AS3226" s="7"/>
    </row>
    <row r="3227" spans="1:45" x14ac:dyDescent="0.2">
      <c r="A3227" s="5" t="s">
        <v>2787</v>
      </c>
      <c r="B3227" s="11" t="s">
        <v>988</v>
      </c>
      <c r="C3227" s="11" t="s">
        <v>3501</v>
      </c>
      <c r="D3227" s="14" t="s">
        <v>101</v>
      </c>
      <c r="E3227" s="9"/>
      <c r="F3227" s="9"/>
      <c r="G3227" s="9"/>
      <c r="H3227" s="9"/>
      <c r="I3227" s="9"/>
      <c r="J3227" s="9"/>
      <c r="K3227" s="9"/>
      <c r="L3227" s="9"/>
      <c r="M3227" s="9"/>
      <c r="N3227" s="9"/>
      <c r="O3227" s="9"/>
      <c r="P3227" s="9"/>
      <c r="Q3227" s="9"/>
      <c r="R3227" s="9"/>
      <c r="S3227" s="9"/>
      <c r="T3227" s="9"/>
      <c r="U3227" s="9"/>
      <c r="V3227" s="9"/>
      <c r="W3227" s="9"/>
      <c r="X3227" s="9"/>
      <c r="Y3227" s="9"/>
      <c r="Z3227" s="9"/>
      <c r="AA3227" s="9"/>
      <c r="AB3227" s="9"/>
      <c r="AC3227" s="9"/>
      <c r="AD3227" s="9"/>
      <c r="AE3227" s="9"/>
      <c r="AF3227" s="9"/>
      <c r="AG3227" s="9"/>
      <c r="AH3227" s="9"/>
      <c r="AI3227" s="9"/>
      <c r="AJ3227" s="9"/>
      <c r="AK3227" s="9"/>
      <c r="AL3227" s="9"/>
      <c r="AM3227" s="9"/>
      <c r="AN3227" s="9"/>
      <c r="AO3227" s="9" t="s">
        <v>100</v>
      </c>
      <c r="AP3227" s="9" t="s">
        <v>100</v>
      </c>
      <c r="AQ3227" s="9">
        <v>711.83</v>
      </c>
      <c r="AR3227" s="9">
        <v>711.83</v>
      </c>
      <c r="AS3227" s="7">
        <v>100</v>
      </c>
    </row>
    <row r="3228" spans="1:45" x14ac:dyDescent="0.2">
      <c r="A3228" s="5" t="s">
        <v>2788</v>
      </c>
      <c r="B3228" s="11" t="s">
        <v>2789</v>
      </c>
      <c r="C3228" s="11" t="s">
        <v>13108</v>
      </c>
      <c r="D3228" s="14" t="s">
        <v>101</v>
      </c>
      <c r="E3228" s="9"/>
      <c r="F3228" s="9"/>
      <c r="G3228" s="9"/>
      <c r="H3228" s="9"/>
      <c r="I3228" s="9"/>
      <c r="J3228" s="9"/>
      <c r="K3228" s="9"/>
      <c r="L3228" s="9"/>
      <c r="M3228" s="9"/>
      <c r="N3228" s="9"/>
      <c r="O3228" s="9"/>
      <c r="P3228" s="9"/>
      <c r="Q3228" s="9"/>
      <c r="R3228" s="9"/>
      <c r="S3228" s="9"/>
      <c r="T3228" s="9"/>
      <c r="U3228" s="9"/>
      <c r="V3228" s="9"/>
      <c r="W3228" s="9"/>
      <c r="X3228" s="9"/>
      <c r="Y3228" s="9"/>
      <c r="Z3228" s="9"/>
      <c r="AA3228" s="9"/>
      <c r="AB3228" s="9"/>
      <c r="AC3228" s="9"/>
      <c r="AD3228" s="9"/>
      <c r="AE3228" s="9"/>
      <c r="AF3228" s="9"/>
      <c r="AG3228" s="9"/>
      <c r="AH3228" s="9"/>
      <c r="AI3228" s="9"/>
      <c r="AJ3228" s="9"/>
      <c r="AK3228" s="9"/>
      <c r="AL3228" s="9"/>
      <c r="AM3228" s="9"/>
      <c r="AN3228" s="9"/>
      <c r="AO3228" s="9" t="s">
        <v>100</v>
      </c>
      <c r="AP3228" s="9" t="s">
        <v>100</v>
      </c>
      <c r="AQ3228" s="9"/>
      <c r="AR3228" s="9"/>
      <c r="AS3228" s="7"/>
    </row>
    <row r="3229" spans="1:45" x14ac:dyDescent="0.2">
      <c r="A3229" s="5" t="s">
        <v>2790</v>
      </c>
      <c r="B3229" s="11" t="s">
        <v>2791</v>
      </c>
      <c r="C3229" s="11" t="s">
        <v>3501</v>
      </c>
      <c r="D3229" s="14" t="s">
        <v>101</v>
      </c>
      <c r="E3229" s="9">
        <v>-0.68</v>
      </c>
      <c r="F3229" s="9"/>
      <c r="G3229" s="9"/>
      <c r="H3229" s="9"/>
      <c r="I3229" s="9"/>
      <c r="J3229" s="9"/>
      <c r="K3229" s="9"/>
      <c r="L3229" s="9"/>
      <c r="M3229" s="9"/>
      <c r="N3229" s="9"/>
      <c r="O3229" s="9"/>
      <c r="P3229" s="9"/>
      <c r="Q3229" s="9"/>
      <c r="R3229" s="9"/>
      <c r="S3229" s="9"/>
      <c r="T3229" s="9"/>
      <c r="U3229" s="9"/>
      <c r="V3229" s="9"/>
      <c r="W3229" s="9"/>
      <c r="X3229" s="9"/>
      <c r="Y3229" s="9"/>
      <c r="Z3229" s="9"/>
      <c r="AA3229" s="9"/>
      <c r="AB3229" s="9"/>
      <c r="AC3229" s="9"/>
      <c r="AD3229" s="9"/>
      <c r="AE3229" s="9"/>
      <c r="AF3229" s="9"/>
      <c r="AG3229" s="9"/>
      <c r="AH3229" s="9"/>
      <c r="AI3229" s="9"/>
      <c r="AJ3229" s="9">
        <v>-0.68</v>
      </c>
      <c r="AK3229" s="9"/>
      <c r="AL3229" s="9">
        <v>-0.68</v>
      </c>
      <c r="AM3229" s="9"/>
      <c r="AN3229" s="9">
        <v>0.68</v>
      </c>
      <c r="AO3229" s="9" t="s">
        <v>100</v>
      </c>
      <c r="AP3229" s="9" t="s">
        <v>100</v>
      </c>
      <c r="AQ3229" s="9"/>
      <c r="AR3229" s="9"/>
      <c r="AS3229" s="7"/>
    </row>
    <row r="3230" spans="1:45" x14ac:dyDescent="0.2">
      <c r="A3230" s="5" t="s">
        <v>2792</v>
      </c>
      <c r="B3230" s="11" t="s">
        <v>2793</v>
      </c>
      <c r="C3230" s="11" t="s">
        <v>13109</v>
      </c>
      <c r="D3230" s="14" t="s">
        <v>101</v>
      </c>
      <c r="E3230" s="9"/>
      <c r="F3230" s="9"/>
      <c r="G3230" s="9"/>
      <c r="H3230" s="9"/>
      <c r="I3230" s="9"/>
      <c r="J3230" s="9"/>
      <c r="K3230" s="9"/>
      <c r="L3230" s="9"/>
      <c r="M3230" s="9"/>
      <c r="N3230" s="9"/>
      <c r="O3230" s="9"/>
      <c r="P3230" s="9"/>
      <c r="Q3230" s="9"/>
      <c r="R3230" s="9"/>
      <c r="S3230" s="9"/>
      <c r="T3230" s="9"/>
      <c r="U3230" s="9"/>
      <c r="V3230" s="9"/>
      <c r="W3230" s="9"/>
      <c r="X3230" s="9"/>
      <c r="Y3230" s="9"/>
      <c r="Z3230" s="9"/>
      <c r="AA3230" s="9"/>
      <c r="AB3230" s="9"/>
      <c r="AC3230" s="9"/>
      <c r="AD3230" s="9"/>
      <c r="AE3230" s="9"/>
      <c r="AF3230" s="9"/>
      <c r="AG3230" s="9"/>
      <c r="AH3230" s="9"/>
      <c r="AI3230" s="9"/>
      <c r="AJ3230" s="9"/>
      <c r="AK3230" s="9"/>
      <c r="AL3230" s="9"/>
      <c r="AM3230" s="9">
        <v>350000.04</v>
      </c>
      <c r="AN3230" s="9">
        <v>350000.04</v>
      </c>
      <c r="AO3230" s="9">
        <v>100</v>
      </c>
      <c r="AP3230" s="9"/>
      <c r="AQ3230" s="9"/>
      <c r="AR3230" s="9"/>
      <c r="AS3230" s="7"/>
    </row>
    <row r="3231" spans="1:45" x14ac:dyDescent="0.2">
      <c r="A3231" s="5" t="s">
        <v>2794</v>
      </c>
      <c r="B3231" s="11" t="s">
        <v>2795</v>
      </c>
      <c r="C3231" s="11" t="s">
        <v>13108</v>
      </c>
      <c r="D3231" s="14" t="s">
        <v>101</v>
      </c>
      <c r="E3231" s="9">
        <v>724.99</v>
      </c>
      <c r="F3231" s="9"/>
      <c r="G3231" s="9"/>
      <c r="H3231" s="9"/>
      <c r="I3231" s="9"/>
      <c r="J3231" s="9"/>
      <c r="K3231" s="9"/>
      <c r="L3231" s="9"/>
      <c r="M3231" s="9"/>
      <c r="N3231" s="9"/>
      <c r="O3231" s="9"/>
      <c r="P3231" s="9"/>
      <c r="Q3231" s="9"/>
      <c r="R3231" s="9"/>
      <c r="S3231" s="9"/>
      <c r="T3231" s="9"/>
      <c r="U3231" s="9"/>
      <c r="V3231" s="9"/>
      <c r="W3231" s="9"/>
      <c r="X3231" s="9"/>
      <c r="Y3231" s="9"/>
      <c r="Z3231" s="9"/>
      <c r="AA3231" s="9"/>
      <c r="AB3231" s="9"/>
      <c r="AC3231" s="9"/>
      <c r="AD3231" s="9"/>
      <c r="AE3231" s="9"/>
      <c r="AF3231" s="9"/>
      <c r="AG3231" s="9"/>
      <c r="AH3231" s="9"/>
      <c r="AI3231" s="9"/>
      <c r="AJ3231" s="9">
        <v>724.99</v>
      </c>
      <c r="AK3231" s="9"/>
      <c r="AL3231" s="9">
        <v>724.99</v>
      </c>
      <c r="AM3231" s="9">
        <v>400000</v>
      </c>
      <c r="AN3231" s="9">
        <v>399275.01</v>
      </c>
      <c r="AO3231" s="9">
        <v>99.818752500000002</v>
      </c>
      <c r="AP3231" s="9">
        <v>0.18124750000000001</v>
      </c>
      <c r="AQ3231" s="9"/>
      <c r="AR3231" s="9"/>
      <c r="AS3231" s="7"/>
    </row>
    <row r="3232" spans="1:45" x14ac:dyDescent="0.2">
      <c r="A3232" s="5" t="s">
        <v>2796</v>
      </c>
      <c r="B3232" s="11" t="s">
        <v>2797</v>
      </c>
      <c r="C3232" s="11" t="s">
        <v>13108</v>
      </c>
      <c r="D3232" s="14" t="s">
        <v>101</v>
      </c>
      <c r="E3232" s="9"/>
      <c r="F3232" s="9"/>
      <c r="G3232" s="9"/>
      <c r="H3232" s="9"/>
      <c r="I3232" s="9"/>
      <c r="J3232" s="9"/>
      <c r="K3232" s="9"/>
      <c r="L3232" s="9"/>
      <c r="M3232" s="9"/>
      <c r="N3232" s="9"/>
      <c r="O3232" s="9"/>
      <c r="P3232" s="9"/>
      <c r="Q3232" s="9"/>
      <c r="R3232" s="9"/>
      <c r="S3232" s="9"/>
      <c r="T3232" s="9"/>
      <c r="U3232" s="9"/>
      <c r="V3232" s="9"/>
      <c r="W3232" s="9"/>
      <c r="X3232" s="9"/>
      <c r="Y3232" s="9"/>
      <c r="Z3232" s="9"/>
      <c r="AA3232" s="9"/>
      <c r="AB3232" s="9"/>
      <c r="AC3232" s="9"/>
      <c r="AD3232" s="9"/>
      <c r="AE3232" s="9"/>
      <c r="AF3232" s="9"/>
      <c r="AG3232" s="9"/>
      <c r="AH3232" s="9"/>
      <c r="AI3232" s="9"/>
      <c r="AJ3232" s="9"/>
      <c r="AK3232" s="9"/>
      <c r="AL3232" s="9"/>
      <c r="AM3232" s="9">
        <v>50000</v>
      </c>
      <c r="AN3232" s="9">
        <v>50000</v>
      </c>
      <c r="AO3232" s="9">
        <v>100</v>
      </c>
      <c r="AP3232" s="9"/>
      <c r="AQ3232" s="9"/>
      <c r="AR3232" s="9"/>
      <c r="AS3232" s="7"/>
    </row>
    <row r="3233" spans="1:45" x14ac:dyDescent="0.2">
      <c r="A3233" s="5" t="s">
        <v>2798</v>
      </c>
      <c r="B3233" s="11" t="s">
        <v>2799</v>
      </c>
      <c r="C3233" s="11" t="s">
        <v>3483</v>
      </c>
      <c r="D3233" s="14" t="s">
        <v>101</v>
      </c>
      <c r="E3233" s="9">
        <v>-263.45999999999998</v>
      </c>
      <c r="F3233" s="9">
        <v>-15534.51</v>
      </c>
      <c r="G3233" s="9"/>
      <c r="H3233" s="9"/>
      <c r="I3233" s="9"/>
      <c r="J3233" s="9"/>
      <c r="K3233" s="9"/>
      <c r="L3233" s="9"/>
      <c r="M3233" s="9"/>
      <c r="N3233" s="9"/>
      <c r="O3233" s="9"/>
      <c r="P3233" s="9"/>
      <c r="Q3233" s="9"/>
      <c r="R3233" s="9">
        <v>-15534.51</v>
      </c>
      <c r="S3233" s="9">
        <v>-15534.51</v>
      </c>
      <c r="T3233" s="9"/>
      <c r="U3233" s="9"/>
      <c r="V3233" s="9"/>
      <c r="W3233" s="9"/>
      <c r="X3233" s="9"/>
      <c r="Y3233" s="9"/>
      <c r="Z3233" s="9"/>
      <c r="AA3233" s="9"/>
      <c r="AB3233" s="9"/>
      <c r="AC3233" s="9"/>
      <c r="AD3233" s="9"/>
      <c r="AE3233" s="9"/>
      <c r="AF3233" s="9"/>
      <c r="AG3233" s="9"/>
      <c r="AH3233" s="9"/>
      <c r="AI3233" s="9"/>
      <c r="AJ3233" s="9">
        <v>-15797.97</v>
      </c>
      <c r="AK3233" s="9"/>
      <c r="AL3233" s="9">
        <v>-15797.97</v>
      </c>
      <c r="AM3233" s="9">
        <v>2499999.96</v>
      </c>
      <c r="AN3233" s="9">
        <v>2515797.9300000002</v>
      </c>
      <c r="AO3233" s="9">
        <v>100.631918810111</v>
      </c>
      <c r="AP3233" s="9">
        <v>-0.63191881011070095</v>
      </c>
      <c r="AQ3233" s="9"/>
      <c r="AR3233" s="9">
        <v>15534.51</v>
      </c>
      <c r="AS3233" s="7" t="s">
        <v>100</v>
      </c>
    </row>
    <row r="3234" spans="1:45" x14ac:dyDescent="0.2">
      <c r="A3234" s="5" t="s">
        <v>2800</v>
      </c>
      <c r="B3234" s="11" t="s">
        <v>2801</v>
      </c>
      <c r="C3234" s="11" t="s">
        <v>13044</v>
      </c>
      <c r="D3234" s="14" t="s">
        <v>101</v>
      </c>
      <c r="E3234" s="9">
        <v>234978.5</v>
      </c>
      <c r="F3234" s="9"/>
      <c r="G3234" s="9"/>
      <c r="H3234" s="9"/>
      <c r="I3234" s="9"/>
      <c r="J3234" s="9"/>
      <c r="K3234" s="9"/>
      <c r="L3234" s="9"/>
      <c r="M3234" s="9"/>
      <c r="N3234" s="9"/>
      <c r="O3234" s="9"/>
      <c r="P3234" s="9"/>
      <c r="Q3234" s="9"/>
      <c r="R3234" s="9"/>
      <c r="S3234" s="9"/>
      <c r="T3234" s="9"/>
      <c r="U3234" s="9"/>
      <c r="V3234" s="9"/>
      <c r="W3234" s="9"/>
      <c r="X3234" s="9"/>
      <c r="Y3234" s="9"/>
      <c r="Z3234" s="9"/>
      <c r="AA3234" s="9"/>
      <c r="AB3234" s="9"/>
      <c r="AC3234" s="9"/>
      <c r="AD3234" s="9"/>
      <c r="AE3234" s="9"/>
      <c r="AF3234" s="9"/>
      <c r="AG3234" s="9"/>
      <c r="AH3234" s="9"/>
      <c r="AI3234" s="9"/>
      <c r="AJ3234" s="9">
        <v>234978.5</v>
      </c>
      <c r="AK3234" s="9"/>
      <c r="AL3234" s="9">
        <v>234978.5</v>
      </c>
      <c r="AM3234" s="9">
        <v>30000</v>
      </c>
      <c r="AN3234" s="9">
        <v>-204978.5</v>
      </c>
      <c r="AO3234" s="9">
        <v>-683.261666666667</v>
      </c>
      <c r="AP3234" s="13">
        <v>783.261666666667</v>
      </c>
      <c r="AQ3234" s="9"/>
      <c r="AR3234" s="9"/>
      <c r="AS3234" s="7"/>
    </row>
    <row r="3235" spans="1:45" x14ac:dyDescent="0.2">
      <c r="A3235" s="5" t="s">
        <v>2802</v>
      </c>
      <c r="B3235" s="11" t="s">
        <v>2803</v>
      </c>
      <c r="C3235" s="11" t="s">
        <v>13028</v>
      </c>
      <c r="D3235" s="14" t="s">
        <v>101</v>
      </c>
      <c r="E3235" s="9">
        <v>169429.37</v>
      </c>
      <c r="F3235" s="9"/>
      <c r="G3235" s="9"/>
      <c r="H3235" s="9"/>
      <c r="I3235" s="9"/>
      <c r="J3235" s="9"/>
      <c r="K3235" s="9"/>
      <c r="L3235" s="9"/>
      <c r="M3235" s="9"/>
      <c r="N3235" s="9"/>
      <c r="O3235" s="9"/>
      <c r="P3235" s="9"/>
      <c r="Q3235" s="9"/>
      <c r="R3235" s="9"/>
      <c r="S3235" s="9"/>
      <c r="T3235" s="9"/>
      <c r="U3235" s="9"/>
      <c r="V3235" s="9"/>
      <c r="W3235" s="9"/>
      <c r="X3235" s="9"/>
      <c r="Y3235" s="9"/>
      <c r="Z3235" s="9"/>
      <c r="AA3235" s="9"/>
      <c r="AB3235" s="9"/>
      <c r="AC3235" s="9"/>
      <c r="AD3235" s="9"/>
      <c r="AE3235" s="9"/>
      <c r="AF3235" s="9"/>
      <c r="AG3235" s="9"/>
      <c r="AH3235" s="9"/>
      <c r="AI3235" s="9"/>
      <c r="AJ3235" s="9">
        <v>169429.37</v>
      </c>
      <c r="AK3235" s="9"/>
      <c r="AL3235" s="9">
        <v>169429.37</v>
      </c>
      <c r="AM3235" s="9">
        <v>100000</v>
      </c>
      <c r="AN3235" s="9">
        <v>-69429.37</v>
      </c>
      <c r="AO3235" s="9">
        <v>-69.429370000000006</v>
      </c>
      <c r="AP3235" s="13">
        <v>169.42937000000001</v>
      </c>
      <c r="AQ3235" s="9"/>
      <c r="AR3235" s="9"/>
      <c r="AS3235" s="7"/>
    </row>
    <row r="3236" spans="1:45" x14ac:dyDescent="0.2">
      <c r="A3236" s="5" t="s">
        <v>42288</v>
      </c>
      <c r="B3236" s="11" t="s">
        <v>42289</v>
      </c>
      <c r="C3236" s="11" t="s">
        <v>38543</v>
      </c>
      <c r="D3236" s="14" t="s">
        <v>101</v>
      </c>
      <c r="E3236" s="9">
        <v>22056.35</v>
      </c>
      <c r="F3236" s="9"/>
      <c r="G3236" s="9"/>
      <c r="H3236" s="9"/>
      <c r="I3236" s="9"/>
      <c r="J3236" s="9"/>
      <c r="K3236" s="9"/>
      <c r="L3236" s="9"/>
      <c r="M3236" s="9"/>
      <c r="N3236" s="9"/>
      <c r="O3236" s="9"/>
      <c r="P3236" s="9"/>
      <c r="Q3236" s="9"/>
      <c r="R3236" s="9"/>
      <c r="S3236" s="9"/>
      <c r="T3236" s="9"/>
      <c r="U3236" s="9"/>
      <c r="V3236" s="9"/>
      <c r="W3236" s="9"/>
      <c r="X3236" s="9"/>
      <c r="Y3236" s="9"/>
      <c r="Z3236" s="9"/>
      <c r="AA3236" s="9"/>
      <c r="AB3236" s="9"/>
      <c r="AC3236" s="9"/>
      <c r="AD3236" s="9"/>
      <c r="AE3236" s="9"/>
      <c r="AF3236" s="9"/>
      <c r="AG3236" s="9"/>
      <c r="AH3236" s="9"/>
      <c r="AI3236" s="9"/>
      <c r="AJ3236" s="9">
        <v>22056.35</v>
      </c>
      <c r="AK3236" s="9"/>
      <c r="AL3236" s="9">
        <v>22056.35</v>
      </c>
      <c r="AM3236" s="9"/>
      <c r="AN3236" s="9">
        <v>-22056.35</v>
      </c>
      <c r="AO3236" s="9" t="s">
        <v>100</v>
      </c>
      <c r="AP3236" s="9" t="s">
        <v>100</v>
      </c>
      <c r="AQ3236" s="9"/>
      <c r="AR3236" s="9"/>
      <c r="AS3236" s="7"/>
    </row>
    <row r="3237" spans="1:45" x14ac:dyDescent="0.2">
      <c r="A3237" s="5" t="s">
        <v>42290</v>
      </c>
      <c r="B3237" s="11" t="s">
        <v>34164</v>
      </c>
      <c r="C3237" s="11" t="s">
        <v>39178</v>
      </c>
      <c r="D3237" s="14" t="s">
        <v>101</v>
      </c>
      <c r="E3237" s="9">
        <v>17276.14</v>
      </c>
      <c r="F3237" s="9"/>
      <c r="G3237" s="9"/>
      <c r="H3237" s="9"/>
      <c r="I3237" s="9"/>
      <c r="J3237" s="9"/>
      <c r="K3237" s="9"/>
      <c r="L3237" s="9"/>
      <c r="M3237" s="9"/>
      <c r="N3237" s="9"/>
      <c r="O3237" s="9"/>
      <c r="P3237" s="9"/>
      <c r="Q3237" s="9"/>
      <c r="R3237" s="9"/>
      <c r="S3237" s="9"/>
      <c r="T3237" s="9"/>
      <c r="U3237" s="9"/>
      <c r="V3237" s="9"/>
      <c r="W3237" s="9"/>
      <c r="X3237" s="9"/>
      <c r="Y3237" s="9"/>
      <c r="Z3237" s="9"/>
      <c r="AA3237" s="9"/>
      <c r="AB3237" s="9"/>
      <c r="AC3237" s="9"/>
      <c r="AD3237" s="9"/>
      <c r="AE3237" s="9"/>
      <c r="AF3237" s="9"/>
      <c r="AG3237" s="9"/>
      <c r="AH3237" s="9"/>
      <c r="AI3237" s="9"/>
      <c r="AJ3237" s="9">
        <v>17276.14</v>
      </c>
      <c r="AK3237" s="9"/>
      <c r="AL3237" s="9">
        <v>17276.14</v>
      </c>
      <c r="AM3237" s="9"/>
      <c r="AN3237" s="9">
        <v>-17276.14</v>
      </c>
      <c r="AO3237" s="9" t="s">
        <v>100</v>
      </c>
      <c r="AP3237" s="9" t="s">
        <v>100</v>
      </c>
      <c r="AQ3237" s="9"/>
      <c r="AR3237" s="9"/>
      <c r="AS3237" s="7"/>
    </row>
    <row r="3238" spans="1:45" x14ac:dyDescent="0.2">
      <c r="A3238" s="5" t="s">
        <v>47357</v>
      </c>
      <c r="B3238" s="11" t="s">
        <v>6214</v>
      </c>
      <c r="C3238" s="11" t="s">
        <v>47349</v>
      </c>
      <c r="D3238" s="14" t="s">
        <v>101</v>
      </c>
      <c r="E3238" s="9"/>
      <c r="F3238" s="9"/>
      <c r="G3238" s="9"/>
      <c r="H3238" s="9"/>
      <c r="I3238" s="9"/>
      <c r="J3238" s="9"/>
      <c r="K3238" s="9"/>
      <c r="L3238" s="9"/>
      <c r="M3238" s="9"/>
      <c r="N3238" s="9"/>
      <c r="O3238" s="9"/>
      <c r="P3238" s="9"/>
      <c r="Q3238" s="9"/>
      <c r="R3238" s="9"/>
      <c r="S3238" s="9"/>
      <c r="T3238" s="9"/>
      <c r="U3238" s="9"/>
      <c r="V3238" s="9"/>
      <c r="W3238" s="9"/>
      <c r="X3238" s="9"/>
      <c r="Y3238" s="9"/>
      <c r="Z3238" s="9"/>
      <c r="AA3238" s="9"/>
      <c r="AB3238" s="9"/>
      <c r="AC3238" s="9"/>
      <c r="AD3238" s="9"/>
      <c r="AE3238" s="9"/>
      <c r="AF3238" s="9"/>
      <c r="AG3238" s="9"/>
      <c r="AH3238" s="9"/>
      <c r="AI3238" s="9"/>
      <c r="AJ3238" s="9"/>
      <c r="AK3238" s="9"/>
      <c r="AL3238" s="9"/>
      <c r="AM3238" s="9"/>
      <c r="AN3238" s="9"/>
      <c r="AO3238" s="9" t="s">
        <v>100</v>
      </c>
      <c r="AP3238" s="9" t="s">
        <v>100</v>
      </c>
      <c r="AQ3238" s="9"/>
      <c r="AR3238" s="9"/>
      <c r="AS3238" s="7"/>
    </row>
    <row r="3239" spans="1:45" x14ac:dyDescent="0.2">
      <c r="A3239" s="5" t="s">
        <v>42291</v>
      </c>
      <c r="B3239" s="11" t="s">
        <v>42292</v>
      </c>
      <c r="C3239" s="11" t="s">
        <v>39178</v>
      </c>
      <c r="D3239" s="14" t="s">
        <v>101</v>
      </c>
      <c r="E3239" s="9">
        <v>31799.7</v>
      </c>
      <c r="F3239" s="9"/>
      <c r="G3239" s="9"/>
      <c r="H3239" s="9"/>
      <c r="I3239" s="9"/>
      <c r="J3239" s="9"/>
      <c r="K3239" s="9"/>
      <c r="L3239" s="9"/>
      <c r="M3239" s="9"/>
      <c r="N3239" s="9"/>
      <c r="O3239" s="9"/>
      <c r="P3239" s="9"/>
      <c r="Q3239" s="9"/>
      <c r="R3239" s="9"/>
      <c r="S3239" s="9"/>
      <c r="T3239" s="9"/>
      <c r="U3239" s="9"/>
      <c r="V3239" s="9"/>
      <c r="W3239" s="9"/>
      <c r="X3239" s="9"/>
      <c r="Y3239" s="9"/>
      <c r="Z3239" s="9"/>
      <c r="AA3239" s="9"/>
      <c r="AB3239" s="9"/>
      <c r="AC3239" s="9"/>
      <c r="AD3239" s="9"/>
      <c r="AE3239" s="9"/>
      <c r="AF3239" s="9"/>
      <c r="AG3239" s="9"/>
      <c r="AH3239" s="9"/>
      <c r="AI3239" s="9"/>
      <c r="AJ3239" s="9">
        <v>31799.7</v>
      </c>
      <c r="AK3239" s="9"/>
      <c r="AL3239" s="9">
        <v>31799.7</v>
      </c>
      <c r="AM3239" s="9"/>
      <c r="AN3239" s="9">
        <v>-31799.7</v>
      </c>
      <c r="AO3239" s="9" t="s">
        <v>100</v>
      </c>
      <c r="AP3239" s="9" t="s">
        <v>100</v>
      </c>
      <c r="AQ3239" s="9"/>
      <c r="AR3239" s="9"/>
      <c r="AS3239" s="7"/>
    </row>
    <row r="3240" spans="1:45" x14ac:dyDescent="0.2">
      <c r="A3240" s="5" t="s">
        <v>42293</v>
      </c>
      <c r="B3240" s="11" t="s">
        <v>42294</v>
      </c>
      <c r="C3240" s="11" t="s">
        <v>38508</v>
      </c>
      <c r="D3240" s="14" t="s">
        <v>101</v>
      </c>
      <c r="E3240" s="9">
        <v>139006.1</v>
      </c>
      <c r="F3240" s="9"/>
      <c r="G3240" s="9"/>
      <c r="H3240" s="9"/>
      <c r="I3240" s="9"/>
      <c r="J3240" s="9"/>
      <c r="K3240" s="9"/>
      <c r="L3240" s="9"/>
      <c r="M3240" s="9"/>
      <c r="N3240" s="9"/>
      <c r="O3240" s="9"/>
      <c r="P3240" s="9"/>
      <c r="Q3240" s="9"/>
      <c r="R3240" s="9"/>
      <c r="S3240" s="9"/>
      <c r="T3240" s="9"/>
      <c r="U3240" s="9"/>
      <c r="V3240" s="9"/>
      <c r="W3240" s="9"/>
      <c r="X3240" s="9"/>
      <c r="Y3240" s="9"/>
      <c r="Z3240" s="9"/>
      <c r="AA3240" s="9"/>
      <c r="AB3240" s="9"/>
      <c r="AC3240" s="9"/>
      <c r="AD3240" s="9"/>
      <c r="AE3240" s="9"/>
      <c r="AF3240" s="9"/>
      <c r="AG3240" s="9"/>
      <c r="AH3240" s="9"/>
      <c r="AI3240" s="9"/>
      <c r="AJ3240" s="9">
        <v>139006.1</v>
      </c>
      <c r="AK3240" s="9"/>
      <c r="AL3240" s="9">
        <v>139006.1</v>
      </c>
      <c r="AM3240" s="9"/>
      <c r="AN3240" s="9">
        <v>-139006.1</v>
      </c>
      <c r="AO3240" s="9" t="s">
        <v>100</v>
      </c>
      <c r="AP3240" s="9" t="s">
        <v>100</v>
      </c>
      <c r="AQ3240" s="9"/>
      <c r="AR3240" s="9"/>
      <c r="AS3240" s="7"/>
    </row>
    <row r="3241" spans="1:45" x14ac:dyDescent="0.2">
      <c r="A3241" s="5" t="s">
        <v>2804</v>
      </c>
      <c r="B3241" s="11" t="s">
        <v>2805</v>
      </c>
      <c r="C3241" s="11" t="s">
        <v>13110</v>
      </c>
      <c r="D3241" s="14" t="s">
        <v>101</v>
      </c>
      <c r="E3241" s="9">
        <v>28980.6</v>
      </c>
      <c r="F3241" s="9"/>
      <c r="G3241" s="9"/>
      <c r="H3241" s="9"/>
      <c r="I3241" s="9"/>
      <c r="J3241" s="9"/>
      <c r="K3241" s="9"/>
      <c r="L3241" s="9"/>
      <c r="M3241" s="9"/>
      <c r="N3241" s="9"/>
      <c r="O3241" s="9"/>
      <c r="P3241" s="9"/>
      <c r="Q3241" s="9"/>
      <c r="R3241" s="9"/>
      <c r="S3241" s="9"/>
      <c r="T3241" s="9"/>
      <c r="U3241" s="9"/>
      <c r="V3241" s="9"/>
      <c r="W3241" s="9"/>
      <c r="X3241" s="9"/>
      <c r="Y3241" s="9"/>
      <c r="Z3241" s="9"/>
      <c r="AA3241" s="9"/>
      <c r="AB3241" s="9"/>
      <c r="AC3241" s="9"/>
      <c r="AD3241" s="9"/>
      <c r="AE3241" s="9"/>
      <c r="AF3241" s="9"/>
      <c r="AG3241" s="9"/>
      <c r="AH3241" s="9"/>
      <c r="AI3241" s="9"/>
      <c r="AJ3241" s="9">
        <v>28980.6</v>
      </c>
      <c r="AK3241" s="9"/>
      <c r="AL3241" s="9">
        <v>28980.6</v>
      </c>
      <c r="AM3241" s="9">
        <v>350000.04</v>
      </c>
      <c r="AN3241" s="9">
        <v>321019.44</v>
      </c>
      <c r="AO3241" s="9">
        <v>91.7198295177338</v>
      </c>
      <c r="AP3241" s="9">
        <v>8.2801704822662305</v>
      </c>
      <c r="AQ3241" s="9"/>
      <c r="AR3241" s="9"/>
      <c r="AS3241" s="7"/>
    </row>
    <row r="3242" spans="1:45" x14ac:dyDescent="0.2">
      <c r="A3242" s="5" t="s">
        <v>2806</v>
      </c>
      <c r="B3242" s="11" t="s">
        <v>2807</v>
      </c>
      <c r="C3242" s="11" t="s">
        <v>13111</v>
      </c>
      <c r="D3242" s="14" t="s">
        <v>101</v>
      </c>
      <c r="E3242" s="9">
        <v>33595.050000000003</v>
      </c>
      <c r="F3242" s="9"/>
      <c r="G3242" s="9"/>
      <c r="H3242" s="9"/>
      <c r="I3242" s="9"/>
      <c r="J3242" s="9"/>
      <c r="K3242" s="9"/>
      <c r="L3242" s="9"/>
      <c r="M3242" s="9"/>
      <c r="N3242" s="9"/>
      <c r="O3242" s="9"/>
      <c r="P3242" s="9"/>
      <c r="Q3242" s="9"/>
      <c r="R3242" s="9"/>
      <c r="S3242" s="9"/>
      <c r="T3242" s="9"/>
      <c r="U3242" s="9"/>
      <c r="V3242" s="9"/>
      <c r="W3242" s="9"/>
      <c r="X3242" s="9"/>
      <c r="Y3242" s="9"/>
      <c r="Z3242" s="9"/>
      <c r="AA3242" s="9"/>
      <c r="AB3242" s="9"/>
      <c r="AC3242" s="9"/>
      <c r="AD3242" s="9"/>
      <c r="AE3242" s="9"/>
      <c r="AF3242" s="9"/>
      <c r="AG3242" s="9"/>
      <c r="AH3242" s="9"/>
      <c r="AI3242" s="9"/>
      <c r="AJ3242" s="9">
        <v>33595.050000000003</v>
      </c>
      <c r="AK3242" s="9"/>
      <c r="AL3242" s="9">
        <v>33595.050000000003</v>
      </c>
      <c r="AM3242" s="9">
        <v>950000.04</v>
      </c>
      <c r="AN3242" s="9">
        <v>916404.99</v>
      </c>
      <c r="AO3242" s="9">
        <v>96.463679096266105</v>
      </c>
      <c r="AP3242" s="9">
        <v>3.5363209037338601</v>
      </c>
      <c r="AQ3242" s="9"/>
      <c r="AR3242" s="9"/>
      <c r="AS3242" s="7"/>
    </row>
    <row r="3243" spans="1:45" x14ac:dyDescent="0.2">
      <c r="A3243" s="5" t="s">
        <v>2808</v>
      </c>
      <c r="B3243" s="11" t="s">
        <v>2809</v>
      </c>
      <c r="C3243" s="11" t="s">
        <v>3502</v>
      </c>
      <c r="D3243" s="14" t="s">
        <v>101</v>
      </c>
      <c r="E3243" s="9">
        <v>25657.83</v>
      </c>
      <c r="F3243" s="9">
        <v>163.13999999999999</v>
      </c>
      <c r="G3243" s="9">
        <v>163.13999999999999</v>
      </c>
      <c r="H3243" s="9">
        <v>159.93</v>
      </c>
      <c r="I3243" s="9">
        <v>159.93</v>
      </c>
      <c r="J3243" s="9">
        <v>164</v>
      </c>
      <c r="K3243" s="9">
        <v>164</v>
      </c>
      <c r="L3243" s="9">
        <v>170</v>
      </c>
      <c r="M3243" s="9">
        <v>168.23</v>
      </c>
      <c r="N3243" s="9">
        <v>167.56</v>
      </c>
      <c r="O3243" s="9">
        <v>168</v>
      </c>
      <c r="P3243" s="9"/>
      <c r="Q3243" s="9"/>
      <c r="R3243" s="9">
        <v>1647.93</v>
      </c>
      <c r="S3243" s="9">
        <v>1647.93</v>
      </c>
      <c r="T3243" s="9"/>
      <c r="U3243" s="9"/>
      <c r="V3243" s="9"/>
      <c r="W3243" s="9"/>
      <c r="X3243" s="9"/>
      <c r="Y3243" s="9"/>
      <c r="Z3243" s="9"/>
      <c r="AA3243" s="9"/>
      <c r="AB3243" s="9"/>
      <c r="AC3243" s="9"/>
      <c r="AD3243" s="9"/>
      <c r="AE3243" s="9"/>
      <c r="AF3243" s="9"/>
      <c r="AG3243" s="9"/>
      <c r="AH3243" s="9"/>
      <c r="AI3243" s="9"/>
      <c r="AJ3243" s="9">
        <v>27305.759999999998</v>
      </c>
      <c r="AK3243" s="9"/>
      <c r="AL3243" s="9">
        <v>27305.759999999998</v>
      </c>
      <c r="AM3243" s="9">
        <v>850000</v>
      </c>
      <c r="AN3243" s="9">
        <v>822694.24</v>
      </c>
      <c r="AO3243" s="9">
        <v>96.787557647058804</v>
      </c>
      <c r="AP3243" s="9">
        <v>3.2124423529411801</v>
      </c>
      <c r="AQ3243" s="9"/>
      <c r="AR3243" s="9">
        <v>-1647.93</v>
      </c>
      <c r="AS3243" s="7" t="s">
        <v>100</v>
      </c>
    </row>
    <row r="3244" spans="1:45" x14ac:dyDescent="0.2">
      <c r="A3244" s="5" t="s">
        <v>2810</v>
      </c>
      <c r="B3244" s="11" t="s">
        <v>2811</v>
      </c>
      <c r="C3244" s="11" t="s">
        <v>3503</v>
      </c>
      <c r="D3244" s="14" t="s">
        <v>101</v>
      </c>
      <c r="E3244" s="9">
        <v>1642421.85</v>
      </c>
      <c r="F3244" s="9">
        <v>1923.89</v>
      </c>
      <c r="G3244" s="9">
        <v>570.66</v>
      </c>
      <c r="H3244" s="9">
        <v>2430.11</v>
      </c>
      <c r="I3244" s="9"/>
      <c r="J3244" s="9">
        <v>1857.28</v>
      </c>
      <c r="K3244" s="9">
        <v>273.83999999999997</v>
      </c>
      <c r="L3244" s="9">
        <v>2354.44</v>
      </c>
      <c r="M3244" s="9">
        <v>13352.32</v>
      </c>
      <c r="N3244" s="9">
        <v>34593.440000000002</v>
      </c>
      <c r="O3244" s="9">
        <v>40732.18</v>
      </c>
      <c r="P3244" s="9">
        <v>5358.13</v>
      </c>
      <c r="Q3244" s="9"/>
      <c r="R3244" s="9">
        <v>98088.16</v>
      </c>
      <c r="S3244" s="9">
        <v>103446.29</v>
      </c>
      <c r="T3244" s="9"/>
      <c r="U3244" s="9"/>
      <c r="V3244" s="9"/>
      <c r="W3244" s="9"/>
      <c r="X3244" s="9"/>
      <c r="Y3244" s="9"/>
      <c r="Z3244" s="9"/>
      <c r="AA3244" s="9"/>
      <c r="AB3244" s="9"/>
      <c r="AC3244" s="9"/>
      <c r="AD3244" s="9"/>
      <c r="AE3244" s="9"/>
      <c r="AF3244" s="9"/>
      <c r="AG3244" s="9"/>
      <c r="AH3244" s="9"/>
      <c r="AI3244" s="9"/>
      <c r="AJ3244" s="9">
        <v>1740510.01</v>
      </c>
      <c r="AK3244" s="9">
        <v>5358.13</v>
      </c>
      <c r="AL3244" s="9">
        <v>1745868.14</v>
      </c>
      <c r="AM3244" s="9">
        <v>1259525.96</v>
      </c>
      <c r="AN3244" s="9">
        <v>-486342.18</v>
      </c>
      <c r="AO3244" s="9">
        <v>-38.613112825399803</v>
      </c>
      <c r="AP3244" s="13">
        <v>138.18770436458499</v>
      </c>
      <c r="AQ3244" s="9">
        <v>16074.85</v>
      </c>
      <c r="AR3244" s="9">
        <v>-82013.31</v>
      </c>
      <c r="AS3244" s="7">
        <v>-510.196424849999</v>
      </c>
    </row>
    <row r="3245" spans="1:45" x14ac:dyDescent="0.2">
      <c r="A3245" s="5" t="s">
        <v>2812</v>
      </c>
      <c r="B3245" s="11" t="s">
        <v>2813</v>
      </c>
      <c r="C3245" s="11" t="s">
        <v>3503</v>
      </c>
      <c r="D3245" s="14" t="s">
        <v>101</v>
      </c>
      <c r="E3245" s="9">
        <v>23083.07</v>
      </c>
      <c r="F3245" s="9"/>
      <c r="G3245" s="9"/>
      <c r="H3245" s="9"/>
      <c r="I3245" s="9"/>
      <c r="J3245" s="9"/>
      <c r="K3245" s="9"/>
      <c r="L3245" s="9">
        <v>3920.09</v>
      </c>
      <c r="M3245" s="9">
        <v>171.33</v>
      </c>
      <c r="N3245" s="9"/>
      <c r="O3245" s="9"/>
      <c r="P3245" s="9"/>
      <c r="Q3245" s="9"/>
      <c r="R3245" s="9">
        <v>4091.42</v>
      </c>
      <c r="S3245" s="9">
        <v>4091.42</v>
      </c>
      <c r="T3245" s="9"/>
      <c r="U3245" s="9"/>
      <c r="V3245" s="9"/>
      <c r="W3245" s="9"/>
      <c r="X3245" s="9"/>
      <c r="Y3245" s="9"/>
      <c r="Z3245" s="9"/>
      <c r="AA3245" s="9"/>
      <c r="AB3245" s="9"/>
      <c r="AC3245" s="9"/>
      <c r="AD3245" s="9"/>
      <c r="AE3245" s="9"/>
      <c r="AF3245" s="9"/>
      <c r="AG3245" s="9"/>
      <c r="AH3245" s="9"/>
      <c r="AI3245" s="9"/>
      <c r="AJ3245" s="9">
        <v>27174.49</v>
      </c>
      <c r="AK3245" s="9"/>
      <c r="AL3245" s="9">
        <v>27174.49</v>
      </c>
      <c r="AM3245" s="9">
        <v>91830.74</v>
      </c>
      <c r="AN3245" s="9">
        <v>64656.25</v>
      </c>
      <c r="AO3245" s="9">
        <v>70.408068147986199</v>
      </c>
      <c r="AP3245" s="9">
        <v>29.591931852013801</v>
      </c>
      <c r="AQ3245" s="9"/>
      <c r="AR3245" s="9">
        <v>-4091.42</v>
      </c>
      <c r="AS3245" s="7" t="s">
        <v>100</v>
      </c>
    </row>
    <row r="3246" spans="1:45" x14ac:dyDescent="0.2">
      <c r="A3246" s="5" t="s">
        <v>2814</v>
      </c>
      <c r="B3246" s="11" t="s">
        <v>2815</v>
      </c>
      <c r="C3246" s="11" t="s">
        <v>13112</v>
      </c>
      <c r="D3246" s="14" t="s">
        <v>101</v>
      </c>
      <c r="E3246" s="9">
        <v>1689911.68</v>
      </c>
      <c r="F3246" s="9"/>
      <c r="G3246" s="9"/>
      <c r="H3246" s="9"/>
      <c r="I3246" s="9"/>
      <c r="J3246" s="9"/>
      <c r="K3246" s="9"/>
      <c r="L3246" s="9"/>
      <c r="M3246" s="9"/>
      <c r="N3246" s="9"/>
      <c r="O3246" s="9"/>
      <c r="P3246" s="9"/>
      <c r="Q3246" s="9"/>
      <c r="R3246" s="9"/>
      <c r="S3246" s="9"/>
      <c r="T3246" s="9"/>
      <c r="U3246" s="9"/>
      <c r="V3246" s="9"/>
      <c r="W3246" s="9"/>
      <c r="X3246" s="9"/>
      <c r="Y3246" s="9"/>
      <c r="Z3246" s="9"/>
      <c r="AA3246" s="9"/>
      <c r="AB3246" s="9"/>
      <c r="AC3246" s="9"/>
      <c r="AD3246" s="9"/>
      <c r="AE3246" s="9"/>
      <c r="AF3246" s="9"/>
      <c r="AG3246" s="9"/>
      <c r="AH3246" s="9"/>
      <c r="AI3246" s="9"/>
      <c r="AJ3246" s="9">
        <v>1689911.68</v>
      </c>
      <c r="AK3246" s="9"/>
      <c r="AL3246" s="9">
        <v>1689911.68</v>
      </c>
      <c r="AM3246" s="9">
        <v>1274304</v>
      </c>
      <c r="AN3246" s="9">
        <v>-415607.68</v>
      </c>
      <c r="AO3246" s="9">
        <v>-32.614484455828403</v>
      </c>
      <c r="AP3246" s="13">
        <v>132.61448445582801</v>
      </c>
      <c r="AQ3246" s="9"/>
      <c r="AR3246" s="9"/>
      <c r="AS3246" s="7"/>
    </row>
    <row r="3247" spans="1:45" x14ac:dyDescent="0.2">
      <c r="A3247" s="5" t="s">
        <v>2816</v>
      </c>
      <c r="B3247" s="11" t="s">
        <v>2817</v>
      </c>
      <c r="C3247" s="11" t="s">
        <v>13112</v>
      </c>
      <c r="D3247" s="14" t="s">
        <v>101</v>
      </c>
      <c r="E3247" s="9">
        <v>1568683.79</v>
      </c>
      <c r="F3247" s="9"/>
      <c r="G3247" s="9"/>
      <c r="H3247" s="9"/>
      <c r="I3247" s="9"/>
      <c r="J3247" s="9"/>
      <c r="K3247" s="9"/>
      <c r="L3247" s="9"/>
      <c r="M3247" s="9"/>
      <c r="N3247" s="9"/>
      <c r="O3247" s="9"/>
      <c r="P3247" s="9"/>
      <c r="Q3247" s="9"/>
      <c r="R3247" s="9"/>
      <c r="S3247" s="9"/>
      <c r="T3247" s="9"/>
      <c r="U3247" s="9"/>
      <c r="V3247" s="9"/>
      <c r="W3247" s="9"/>
      <c r="X3247" s="9"/>
      <c r="Y3247" s="9"/>
      <c r="Z3247" s="9"/>
      <c r="AA3247" s="9"/>
      <c r="AB3247" s="9"/>
      <c r="AC3247" s="9"/>
      <c r="AD3247" s="9"/>
      <c r="AE3247" s="9"/>
      <c r="AF3247" s="9"/>
      <c r="AG3247" s="9"/>
      <c r="AH3247" s="9"/>
      <c r="AI3247" s="9"/>
      <c r="AJ3247" s="9">
        <v>1568683.79</v>
      </c>
      <c r="AK3247" s="9"/>
      <c r="AL3247" s="9">
        <v>1568683.79</v>
      </c>
      <c r="AM3247" s="9">
        <v>1264483.72</v>
      </c>
      <c r="AN3247" s="9">
        <v>-304200.07</v>
      </c>
      <c r="AO3247" s="9">
        <v>-24.0572547663959</v>
      </c>
      <c r="AP3247" s="13">
        <v>124.057254766396</v>
      </c>
      <c r="AQ3247" s="9"/>
      <c r="AR3247" s="9"/>
      <c r="AS3247" s="7"/>
    </row>
    <row r="3248" spans="1:45" x14ac:dyDescent="0.2">
      <c r="A3248" s="5" t="s">
        <v>2818</v>
      </c>
      <c r="B3248" s="11" t="s">
        <v>2819</v>
      </c>
      <c r="C3248" s="11" t="s">
        <v>13112</v>
      </c>
      <c r="D3248" s="14" t="s">
        <v>101</v>
      </c>
      <c r="E3248" s="9">
        <v>2063690.05</v>
      </c>
      <c r="F3248" s="9"/>
      <c r="G3248" s="9"/>
      <c r="H3248" s="9"/>
      <c r="I3248" s="9"/>
      <c r="J3248" s="9"/>
      <c r="K3248" s="9"/>
      <c r="L3248" s="9"/>
      <c r="M3248" s="9"/>
      <c r="N3248" s="9"/>
      <c r="O3248" s="9"/>
      <c r="P3248" s="9"/>
      <c r="Q3248" s="9"/>
      <c r="R3248" s="9"/>
      <c r="S3248" s="9"/>
      <c r="T3248" s="9"/>
      <c r="U3248" s="9"/>
      <c r="V3248" s="9"/>
      <c r="W3248" s="9"/>
      <c r="X3248" s="9"/>
      <c r="Y3248" s="9"/>
      <c r="Z3248" s="9"/>
      <c r="AA3248" s="9"/>
      <c r="AB3248" s="9"/>
      <c r="AC3248" s="9"/>
      <c r="AD3248" s="9"/>
      <c r="AE3248" s="9"/>
      <c r="AF3248" s="9"/>
      <c r="AG3248" s="9"/>
      <c r="AH3248" s="9"/>
      <c r="AI3248" s="9"/>
      <c r="AJ3248" s="9">
        <v>2063690.05</v>
      </c>
      <c r="AK3248" s="9"/>
      <c r="AL3248" s="9">
        <v>2063690.05</v>
      </c>
      <c r="AM3248" s="9">
        <v>2126797.9900000002</v>
      </c>
      <c r="AN3248" s="9">
        <v>63107.94</v>
      </c>
      <c r="AO3248" s="9">
        <v>2.9672747621883899</v>
      </c>
      <c r="AP3248" s="13">
        <v>97.032725237811604</v>
      </c>
      <c r="AQ3248" s="9"/>
      <c r="AR3248" s="9"/>
      <c r="AS3248" s="7"/>
    </row>
    <row r="3249" spans="1:45" x14ac:dyDescent="0.2">
      <c r="A3249" s="5" t="s">
        <v>2820</v>
      </c>
      <c r="B3249" s="11" t="s">
        <v>2821</v>
      </c>
      <c r="C3249" s="11" t="s">
        <v>13113</v>
      </c>
      <c r="D3249" s="14" t="s">
        <v>101</v>
      </c>
      <c r="E3249" s="9">
        <v>1511295.86</v>
      </c>
      <c r="F3249" s="9"/>
      <c r="G3249" s="9"/>
      <c r="H3249" s="9"/>
      <c r="I3249" s="9"/>
      <c r="J3249" s="9"/>
      <c r="K3249" s="9"/>
      <c r="L3249" s="9"/>
      <c r="M3249" s="9"/>
      <c r="N3249" s="9"/>
      <c r="O3249" s="9"/>
      <c r="P3249" s="9"/>
      <c r="Q3249" s="9"/>
      <c r="R3249" s="9"/>
      <c r="S3249" s="9"/>
      <c r="T3249" s="9"/>
      <c r="U3249" s="9"/>
      <c r="V3249" s="9"/>
      <c r="W3249" s="9"/>
      <c r="X3249" s="9"/>
      <c r="Y3249" s="9"/>
      <c r="Z3249" s="9"/>
      <c r="AA3249" s="9"/>
      <c r="AB3249" s="9"/>
      <c r="AC3249" s="9"/>
      <c r="AD3249" s="9"/>
      <c r="AE3249" s="9"/>
      <c r="AF3249" s="9"/>
      <c r="AG3249" s="9"/>
      <c r="AH3249" s="9"/>
      <c r="AI3249" s="9"/>
      <c r="AJ3249" s="9">
        <v>1511295.86</v>
      </c>
      <c r="AK3249" s="9"/>
      <c r="AL3249" s="9">
        <v>1511295.86</v>
      </c>
      <c r="AM3249" s="9">
        <v>1550000.06</v>
      </c>
      <c r="AN3249" s="9">
        <v>38704.199999999997</v>
      </c>
      <c r="AO3249" s="9">
        <v>2.4970450646305098</v>
      </c>
      <c r="AP3249" s="13">
        <v>97.502954935369502</v>
      </c>
      <c r="AQ3249" s="9"/>
      <c r="AR3249" s="9"/>
      <c r="AS3249" s="7"/>
    </row>
    <row r="3250" spans="1:45" x14ac:dyDescent="0.2">
      <c r="A3250" s="5" t="s">
        <v>42295</v>
      </c>
      <c r="B3250" s="11" t="s">
        <v>42296</v>
      </c>
      <c r="C3250" s="11" t="s">
        <v>38531</v>
      </c>
      <c r="D3250" s="14" t="s">
        <v>101</v>
      </c>
      <c r="E3250" s="9">
        <v>2795823.74</v>
      </c>
      <c r="F3250" s="9"/>
      <c r="G3250" s="9"/>
      <c r="H3250" s="9"/>
      <c r="I3250" s="9">
        <v>19333</v>
      </c>
      <c r="J3250" s="9">
        <v>1344.35</v>
      </c>
      <c r="K3250" s="9"/>
      <c r="L3250" s="9"/>
      <c r="M3250" s="9"/>
      <c r="N3250" s="9"/>
      <c r="O3250" s="9"/>
      <c r="P3250" s="9"/>
      <c r="Q3250" s="9"/>
      <c r="R3250" s="9">
        <v>20677.349999999999</v>
      </c>
      <c r="S3250" s="9">
        <v>20677.349999999999</v>
      </c>
      <c r="T3250" s="9"/>
      <c r="U3250" s="9"/>
      <c r="V3250" s="9"/>
      <c r="W3250" s="9"/>
      <c r="X3250" s="9"/>
      <c r="Y3250" s="9"/>
      <c r="Z3250" s="9"/>
      <c r="AA3250" s="9"/>
      <c r="AB3250" s="9"/>
      <c r="AC3250" s="9"/>
      <c r="AD3250" s="9"/>
      <c r="AE3250" s="9"/>
      <c r="AF3250" s="9"/>
      <c r="AG3250" s="9"/>
      <c r="AH3250" s="9"/>
      <c r="AI3250" s="9"/>
      <c r="AJ3250" s="9">
        <v>2816501.09</v>
      </c>
      <c r="AK3250" s="9"/>
      <c r="AL3250" s="9">
        <v>2816501.09</v>
      </c>
      <c r="AM3250" s="9"/>
      <c r="AN3250" s="9">
        <v>-2816501.09</v>
      </c>
      <c r="AO3250" s="9" t="s">
        <v>100</v>
      </c>
      <c r="AP3250" s="9" t="s">
        <v>100</v>
      </c>
      <c r="AQ3250" s="9"/>
      <c r="AR3250" s="9">
        <v>-20677.349999999999</v>
      </c>
      <c r="AS3250" s="7" t="s">
        <v>100</v>
      </c>
    </row>
    <row r="3251" spans="1:45" x14ac:dyDescent="0.2">
      <c r="A3251" s="5" t="s">
        <v>2822</v>
      </c>
      <c r="B3251" s="11" t="s">
        <v>53483</v>
      </c>
      <c r="C3251" s="11" t="s">
        <v>3466</v>
      </c>
      <c r="D3251" s="14" t="s">
        <v>101</v>
      </c>
      <c r="E3251" s="9">
        <v>488000</v>
      </c>
      <c r="F3251" s="9"/>
      <c r="G3251" s="9"/>
      <c r="H3251" s="9"/>
      <c r="I3251" s="9"/>
      <c r="J3251" s="9"/>
      <c r="K3251" s="9">
        <v>-487846.07</v>
      </c>
      <c r="L3251" s="9"/>
      <c r="M3251" s="9"/>
      <c r="N3251" s="9"/>
      <c r="O3251" s="9"/>
      <c r="P3251" s="9"/>
      <c r="Q3251" s="9"/>
      <c r="R3251" s="9">
        <v>-487846.07</v>
      </c>
      <c r="S3251" s="9">
        <v>-487846.07</v>
      </c>
      <c r="T3251" s="9"/>
      <c r="U3251" s="9"/>
      <c r="V3251" s="9"/>
      <c r="W3251" s="9"/>
      <c r="X3251" s="9"/>
      <c r="Y3251" s="9"/>
      <c r="Z3251" s="9"/>
      <c r="AA3251" s="9"/>
      <c r="AB3251" s="9"/>
      <c r="AC3251" s="9"/>
      <c r="AD3251" s="9"/>
      <c r="AE3251" s="9"/>
      <c r="AF3251" s="9"/>
      <c r="AG3251" s="9"/>
      <c r="AH3251" s="9"/>
      <c r="AI3251" s="9"/>
      <c r="AJ3251" s="9">
        <v>153.93</v>
      </c>
      <c r="AK3251" s="9"/>
      <c r="AL3251" s="9">
        <v>153.93</v>
      </c>
      <c r="AM3251" s="9">
        <v>579999.96</v>
      </c>
      <c r="AN3251" s="9">
        <v>579846.03</v>
      </c>
      <c r="AO3251" s="9">
        <v>99.973460342997299</v>
      </c>
      <c r="AP3251" s="9">
        <v>2.6539657002735001E-2</v>
      </c>
      <c r="AQ3251" s="9"/>
      <c r="AR3251" s="9">
        <v>487846.07</v>
      </c>
      <c r="AS3251" s="7" t="s">
        <v>100</v>
      </c>
    </row>
    <row r="3252" spans="1:45" x14ac:dyDescent="0.2">
      <c r="A3252" s="5" t="s">
        <v>42297</v>
      </c>
      <c r="B3252" s="11" t="s">
        <v>42298</v>
      </c>
      <c r="C3252" s="11" t="s">
        <v>39193</v>
      </c>
      <c r="D3252" s="14" t="s">
        <v>101</v>
      </c>
      <c r="E3252" s="9">
        <v>7172.63</v>
      </c>
      <c r="F3252" s="9"/>
      <c r="G3252" s="9"/>
      <c r="H3252" s="9"/>
      <c r="I3252" s="9"/>
      <c r="J3252" s="9"/>
      <c r="K3252" s="9"/>
      <c r="L3252" s="9"/>
      <c r="M3252" s="9"/>
      <c r="N3252" s="9"/>
      <c r="O3252" s="9"/>
      <c r="P3252" s="9"/>
      <c r="Q3252" s="9"/>
      <c r="R3252" s="9"/>
      <c r="S3252" s="9"/>
      <c r="T3252" s="9"/>
      <c r="U3252" s="9"/>
      <c r="V3252" s="9"/>
      <c r="W3252" s="9"/>
      <c r="X3252" s="9"/>
      <c r="Y3252" s="9"/>
      <c r="Z3252" s="9"/>
      <c r="AA3252" s="9"/>
      <c r="AB3252" s="9"/>
      <c r="AC3252" s="9"/>
      <c r="AD3252" s="9"/>
      <c r="AE3252" s="9"/>
      <c r="AF3252" s="9"/>
      <c r="AG3252" s="9"/>
      <c r="AH3252" s="9"/>
      <c r="AI3252" s="9"/>
      <c r="AJ3252" s="9">
        <v>7172.63</v>
      </c>
      <c r="AK3252" s="9"/>
      <c r="AL3252" s="9">
        <v>7172.63</v>
      </c>
      <c r="AM3252" s="9"/>
      <c r="AN3252" s="9">
        <v>-7172.63</v>
      </c>
      <c r="AO3252" s="9" t="s">
        <v>100</v>
      </c>
      <c r="AP3252" s="9" t="s">
        <v>100</v>
      </c>
      <c r="AQ3252" s="9"/>
      <c r="AR3252" s="9"/>
      <c r="AS3252" s="7"/>
    </row>
    <row r="3253" spans="1:45" x14ac:dyDescent="0.2">
      <c r="A3253" s="5" t="s">
        <v>2823</v>
      </c>
      <c r="B3253" s="11" t="s">
        <v>2824</v>
      </c>
      <c r="C3253" s="11" t="s">
        <v>3504</v>
      </c>
      <c r="D3253" s="14" t="s">
        <v>101</v>
      </c>
      <c r="E3253" s="9">
        <v>89457.46</v>
      </c>
      <c r="F3253" s="9">
        <v>532.16999999999996</v>
      </c>
      <c r="G3253" s="9">
        <v>532.16999999999996</v>
      </c>
      <c r="H3253" s="9">
        <v>521.71</v>
      </c>
      <c r="I3253" s="9">
        <v>521.70000000000005</v>
      </c>
      <c r="J3253" s="9">
        <v>534.96</v>
      </c>
      <c r="K3253" s="9">
        <v>534.96</v>
      </c>
      <c r="L3253" s="9">
        <v>554.54</v>
      </c>
      <c r="M3253" s="9">
        <v>548.75</v>
      </c>
      <c r="N3253" s="9">
        <v>546.58000000000004</v>
      </c>
      <c r="O3253" s="9">
        <v>548.03</v>
      </c>
      <c r="P3253" s="9"/>
      <c r="Q3253" s="9"/>
      <c r="R3253" s="9">
        <v>5375.57</v>
      </c>
      <c r="S3253" s="9">
        <v>5375.57</v>
      </c>
      <c r="T3253" s="9"/>
      <c r="U3253" s="9"/>
      <c r="V3253" s="9"/>
      <c r="W3253" s="9"/>
      <c r="X3253" s="9"/>
      <c r="Y3253" s="9"/>
      <c r="Z3253" s="9"/>
      <c r="AA3253" s="9"/>
      <c r="AB3253" s="9"/>
      <c r="AC3253" s="9"/>
      <c r="AD3253" s="9"/>
      <c r="AE3253" s="9"/>
      <c r="AF3253" s="9"/>
      <c r="AG3253" s="9"/>
      <c r="AH3253" s="9"/>
      <c r="AI3253" s="9"/>
      <c r="AJ3253" s="9">
        <v>94833.03</v>
      </c>
      <c r="AK3253" s="9"/>
      <c r="AL3253" s="9">
        <v>94833.03</v>
      </c>
      <c r="AM3253" s="9">
        <v>300000</v>
      </c>
      <c r="AN3253" s="9">
        <v>205166.97</v>
      </c>
      <c r="AO3253" s="9">
        <v>68.388990000000007</v>
      </c>
      <c r="AP3253" s="9">
        <v>31.61101</v>
      </c>
      <c r="AQ3253" s="9"/>
      <c r="AR3253" s="9">
        <v>-5375.57</v>
      </c>
      <c r="AS3253" s="7" t="s">
        <v>100</v>
      </c>
    </row>
    <row r="3254" spans="1:45" x14ac:dyDescent="0.2">
      <c r="A3254" s="5" t="s">
        <v>42299</v>
      </c>
      <c r="B3254" s="11" t="s">
        <v>42300</v>
      </c>
      <c r="C3254" s="11" t="s">
        <v>39178</v>
      </c>
      <c r="D3254" s="14" t="s">
        <v>101</v>
      </c>
      <c r="E3254" s="9">
        <v>15849.01</v>
      </c>
      <c r="F3254" s="9"/>
      <c r="G3254" s="9"/>
      <c r="H3254" s="9"/>
      <c r="I3254" s="9"/>
      <c r="J3254" s="9"/>
      <c r="K3254" s="9"/>
      <c r="L3254" s="9"/>
      <c r="M3254" s="9"/>
      <c r="N3254" s="9"/>
      <c r="O3254" s="9"/>
      <c r="P3254" s="9"/>
      <c r="Q3254" s="9"/>
      <c r="R3254" s="9"/>
      <c r="S3254" s="9"/>
      <c r="T3254" s="9"/>
      <c r="U3254" s="9"/>
      <c r="V3254" s="9"/>
      <c r="W3254" s="9"/>
      <c r="X3254" s="9"/>
      <c r="Y3254" s="9"/>
      <c r="Z3254" s="9"/>
      <c r="AA3254" s="9"/>
      <c r="AB3254" s="9"/>
      <c r="AC3254" s="9"/>
      <c r="AD3254" s="9"/>
      <c r="AE3254" s="9"/>
      <c r="AF3254" s="9"/>
      <c r="AG3254" s="9"/>
      <c r="AH3254" s="9"/>
      <c r="AI3254" s="9"/>
      <c r="AJ3254" s="9">
        <v>15849.01</v>
      </c>
      <c r="AK3254" s="9"/>
      <c r="AL3254" s="9">
        <v>15849.01</v>
      </c>
      <c r="AM3254" s="9"/>
      <c r="AN3254" s="9">
        <v>-15849.01</v>
      </c>
      <c r="AO3254" s="9" t="s">
        <v>100</v>
      </c>
      <c r="AP3254" s="9" t="s">
        <v>100</v>
      </c>
      <c r="AQ3254" s="9"/>
      <c r="AR3254" s="9"/>
      <c r="AS3254" s="7"/>
    </row>
    <row r="3255" spans="1:45" x14ac:dyDescent="0.2">
      <c r="A3255" s="5" t="s">
        <v>2825</v>
      </c>
      <c r="B3255" s="11" t="s">
        <v>2826</v>
      </c>
      <c r="C3255" s="11" t="s">
        <v>3466</v>
      </c>
      <c r="D3255" s="14" t="s">
        <v>101</v>
      </c>
      <c r="E3255" s="9">
        <v>18587.13</v>
      </c>
      <c r="F3255" s="9"/>
      <c r="G3255" s="9"/>
      <c r="H3255" s="9"/>
      <c r="I3255" s="9"/>
      <c r="J3255" s="9"/>
      <c r="K3255" s="9"/>
      <c r="L3255" s="9"/>
      <c r="M3255" s="9"/>
      <c r="N3255" s="9"/>
      <c r="O3255" s="9"/>
      <c r="P3255" s="9"/>
      <c r="Q3255" s="9"/>
      <c r="R3255" s="9"/>
      <c r="S3255" s="9"/>
      <c r="T3255" s="9"/>
      <c r="U3255" s="9"/>
      <c r="V3255" s="9"/>
      <c r="W3255" s="9"/>
      <c r="X3255" s="9"/>
      <c r="Y3255" s="9"/>
      <c r="Z3255" s="9"/>
      <c r="AA3255" s="9"/>
      <c r="AB3255" s="9"/>
      <c r="AC3255" s="9"/>
      <c r="AD3255" s="9"/>
      <c r="AE3255" s="9"/>
      <c r="AF3255" s="9"/>
      <c r="AG3255" s="9"/>
      <c r="AH3255" s="9"/>
      <c r="AI3255" s="9"/>
      <c r="AJ3255" s="9">
        <v>18587.13</v>
      </c>
      <c r="AK3255" s="9"/>
      <c r="AL3255" s="9">
        <v>18587.13</v>
      </c>
      <c r="AM3255" s="9">
        <v>80000</v>
      </c>
      <c r="AN3255" s="9">
        <v>61412.87</v>
      </c>
      <c r="AO3255" s="9">
        <v>76.766087499999998</v>
      </c>
      <c r="AP3255" s="9">
        <v>23.233912499999999</v>
      </c>
      <c r="AQ3255" s="9"/>
      <c r="AR3255" s="9"/>
      <c r="AS3255" s="7"/>
    </row>
    <row r="3256" spans="1:45" x14ac:dyDescent="0.2">
      <c r="A3256" s="5" t="s">
        <v>2827</v>
      </c>
      <c r="B3256" s="11" t="s">
        <v>2828</v>
      </c>
      <c r="C3256" s="11" t="s">
        <v>3466</v>
      </c>
      <c r="D3256" s="14" t="s">
        <v>101</v>
      </c>
      <c r="E3256" s="9">
        <v>60.5</v>
      </c>
      <c r="F3256" s="9"/>
      <c r="G3256" s="9"/>
      <c r="H3256" s="9"/>
      <c r="I3256" s="9"/>
      <c r="J3256" s="9"/>
      <c r="K3256" s="9"/>
      <c r="L3256" s="9"/>
      <c r="M3256" s="9"/>
      <c r="N3256" s="9"/>
      <c r="O3256" s="9"/>
      <c r="P3256" s="9"/>
      <c r="Q3256" s="9"/>
      <c r="R3256" s="9"/>
      <c r="S3256" s="9"/>
      <c r="T3256" s="9"/>
      <c r="U3256" s="9"/>
      <c r="V3256" s="9"/>
      <c r="W3256" s="9"/>
      <c r="X3256" s="9"/>
      <c r="Y3256" s="9"/>
      <c r="Z3256" s="9"/>
      <c r="AA3256" s="9"/>
      <c r="AB3256" s="9"/>
      <c r="AC3256" s="9"/>
      <c r="AD3256" s="9"/>
      <c r="AE3256" s="9"/>
      <c r="AF3256" s="9"/>
      <c r="AG3256" s="9"/>
      <c r="AH3256" s="9"/>
      <c r="AI3256" s="9"/>
      <c r="AJ3256" s="9">
        <v>60.5</v>
      </c>
      <c r="AK3256" s="9"/>
      <c r="AL3256" s="9">
        <v>60.5</v>
      </c>
      <c r="AM3256" s="9">
        <v>728000</v>
      </c>
      <c r="AN3256" s="9">
        <v>727939.5</v>
      </c>
      <c r="AO3256" s="9">
        <v>99.991689560439596</v>
      </c>
      <c r="AP3256" s="9">
        <v>8.3104395604395604E-3</v>
      </c>
      <c r="AQ3256" s="9"/>
      <c r="AR3256" s="9"/>
      <c r="AS3256" s="7" t="s">
        <v>100</v>
      </c>
    </row>
    <row r="3257" spans="1:45" x14ac:dyDescent="0.2">
      <c r="A3257" s="5" t="s">
        <v>2829</v>
      </c>
      <c r="B3257" s="11" t="s">
        <v>2830</v>
      </c>
      <c r="C3257" s="11" t="s">
        <v>13114</v>
      </c>
      <c r="D3257" s="14" t="s">
        <v>101</v>
      </c>
      <c r="E3257" s="9">
        <v>159201.17000000001</v>
      </c>
      <c r="F3257" s="9"/>
      <c r="G3257" s="9"/>
      <c r="H3257" s="9"/>
      <c r="I3257" s="9"/>
      <c r="J3257" s="9"/>
      <c r="K3257" s="9"/>
      <c r="L3257" s="9"/>
      <c r="M3257" s="9"/>
      <c r="N3257" s="9"/>
      <c r="O3257" s="9"/>
      <c r="P3257" s="9"/>
      <c r="Q3257" s="9"/>
      <c r="R3257" s="9"/>
      <c r="S3257" s="9"/>
      <c r="T3257" s="9"/>
      <c r="U3257" s="9"/>
      <c r="V3257" s="9"/>
      <c r="W3257" s="9"/>
      <c r="X3257" s="9"/>
      <c r="Y3257" s="9"/>
      <c r="Z3257" s="9"/>
      <c r="AA3257" s="9"/>
      <c r="AB3257" s="9"/>
      <c r="AC3257" s="9"/>
      <c r="AD3257" s="9"/>
      <c r="AE3257" s="9"/>
      <c r="AF3257" s="9"/>
      <c r="AG3257" s="9"/>
      <c r="AH3257" s="9"/>
      <c r="AI3257" s="9"/>
      <c r="AJ3257" s="9">
        <v>159201.17000000001</v>
      </c>
      <c r="AK3257" s="9"/>
      <c r="AL3257" s="9">
        <v>159201.17000000001</v>
      </c>
      <c r="AM3257" s="9">
        <v>339866</v>
      </c>
      <c r="AN3257" s="9">
        <v>180664.83</v>
      </c>
      <c r="AO3257" s="9">
        <v>53.157665079766701</v>
      </c>
      <c r="AP3257" s="9">
        <v>46.842334920233299</v>
      </c>
      <c r="AQ3257" s="9"/>
      <c r="AR3257" s="9"/>
      <c r="AS3257" s="7"/>
    </row>
    <row r="3258" spans="1:45" x14ac:dyDescent="0.2">
      <c r="A3258" s="5" t="s">
        <v>2831</v>
      </c>
      <c r="B3258" s="11" t="s">
        <v>2832</v>
      </c>
      <c r="C3258" s="11" t="s">
        <v>13114</v>
      </c>
      <c r="D3258" s="14" t="s">
        <v>101</v>
      </c>
      <c r="E3258" s="9">
        <v>195325.35</v>
      </c>
      <c r="F3258" s="9"/>
      <c r="G3258" s="9"/>
      <c r="H3258" s="9"/>
      <c r="I3258" s="9"/>
      <c r="J3258" s="9"/>
      <c r="K3258" s="9"/>
      <c r="L3258" s="9"/>
      <c r="M3258" s="9"/>
      <c r="N3258" s="9"/>
      <c r="O3258" s="9"/>
      <c r="P3258" s="9"/>
      <c r="Q3258" s="9"/>
      <c r="R3258" s="9"/>
      <c r="S3258" s="9"/>
      <c r="T3258" s="9"/>
      <c r="U3258" s="9"/>
      <c r="V3258" s="9"/>
      <c r="W3258" s="9"/>
      <c r="X3258" s="9"/>
      <c r="Y3258" s="9"/>
      <c r="Z3258" s="9"/>
      <c r="AA3258" s="9"/>
      <c r="AB3258" s="9"/>
      <c r="AC3258" s="9"/>
      <c r="AD3258" s="9"/>
      <c r="AE3258" s="9"/>
      <c r="AF3258" s="9"/>
      <c r="AG3258" s="9"/>
      <c r="AH3258" s="9"/>
      <c r="AI3258" s="9"/>
      <c r="AJ3258" s="9">
        <v>195325.35</v>
      </c>
      <c r="AK3258" s="9"/>
      <c r="AL3258" s="9">
        <v>195325.35</v>
      </c>
      <c r="AM3258" s="9">
        <v>255633</v>
      </c>
      <c r="AN3258" s="9">
        <v>60307.65</v>
      </c>
      <c r="AO3258" s="9">
        <v>23.591496403046602</v>
      </c>
      <c r="AP3258" s="13">
        <v>76.408503596953494</v>
      </c>
      <c r="AQ3258" s="9"/>
      <c r="AR3258" s="9"/>
      <c r="AS3258" s="7"/>
    </row>
    <row r="3259" spans="1:45" x14ac:dyDescent="0.2">
      <c r="A3259" s="5" t="s">
        <v>2833</v>
      </c>
      <c r="B3259" s="11" t="s">
        <v>2834</v>
      </c>
      <c r="C3259" s="11" t="s">
        <v>13057</v>
      </c>
      <c r="D3259" s="14" t="s">
        <v>101</v>
      </c>
      <c r="E3259" s="9">
        <v>1839913.01</v>
      </c>
      <c r="F3259" s="9"/>
      <c r="G3259" s="9"/>
      <c r="H3259" s="9"/>
      <c r="I3259" s="9"/>
      <c r="J3259" s="9">
        <v>-128.86000000000001</v>
      </c>
      <c r="K3259" s="9"/>
      <c r="L3259" s="9"/>
      <c r="M3259" s="9"/>
      <c r="N3259" s="9"/>
      <c r="O3259" s="9"/>
      <c r="P3259" s="9"/>
      <c r="Q3259" s="9"/>
      <c r="R3259" s="9">
        <v>-128.86000000000001</v>
      </c>
      <c r="S3259" s="9">
        <v>-128.86000000000001</v>
      </c>
      <c r="T3259" s="9"/>
      <c r="U3259" s="9"/>
      <c r="V3259" s="9"/>
      <c r="W3259" s="9"/>
      <c r="X3259" s="9"/>
      <c r="Y3259" s="9"/>
      <c r="Z3259" s="9"/>
      <c r="AA3259" s="9"/>
      <c r="AB3259" s="9"/>
      <c r="AC3259" s="9"/>
      <c r="AD3259" s="9"/>
      <c r="AE3259" s="9"/>
      <c r="AF3259" s="9"/>
      <c r="AG3259" s="9"/>
      <c r="AH3259" s="9"/>
      <c r="AI3259" s="9"/>
      <c r="AJ3259" s="9">
        <v>1839784.15</v>
      </c>
      <c r="AK3259" s="9"/>
      <c r="AL3259" s="9">
        <v>1839784.15</v>
      </c>
      <c r="AM3259" s="9">
        <v>2190343</v>
      </c>
      <c r="AN3259" s="9">
        <v>350558.85</v>
      </c>
      <c r="AO3259" s="9">
        <v>16.004746745144502</v>
      </c>
      <c r="AP3259" s="13">
        <v>83.995253254855498</v>
      </c>
      <c r="AQ3259" s="9"/>
      <c r="AR3259" s="9">
        <v>128.86000000000001</v>
      </c>
      <c r="AS3259" s="7" t="s">
        <v>100</v>
      </c>
    </row>
    <row r="3260" spans="1:45" x14ac:dyDescent="0.2">
      <c r="A3260" s="5" t="s">
        <v>2835</v>
      </c>
      <c r="B3260" s="11" t="s">
        <v>2836</v>
      </c>
      <c r="C3260" s="11" t="s">
        <v>3483</v>
      </c>
      <c r="D3260" s="14" t="s">
        <v>101</v>
      </c>
      <c r="E3260" s="9">
        <v>448983.23</v>
      </c>
      <c r="F3260" s="9"/>
      <c r="G3260" s="9"/>
      <c r="H3260" s="9"/>
      <c r="I3260" s="9"/>
      <c r="J3260" s="9"/>
      <c r="K3260" s="9"/>
      <c r="L3260" s="9"/>
      <c r="M3260" s="9"/>
      <c r="N3260" s="9"/>
      <c r="O3260" s="9"/>
      <c r="P3260" s="9"/>
      <c r="Q3260" s="9"/>
      <c r="R3260" s="9"/>
      <c r="S3260" s="9"/>
      <c r="T3260" s="9"/>
      <c r="U3260" s="9"/>
      <c r="V3260" s="9"/>
      <c r="W3260" s="9"/>
      <c r="X3260" s="9"/>
      <c r="Y3260" s="9"/>
      <c r="Z3260" s="9"/>
      <c r="AA3260" s="9"/>
      <c r="AB3260" s="9"/>
      <c r="AC3260" s="9"/>
      <c r="AD3260" s="9"/>
      <c r="AE3260" s="9"/>
      <c r="AF3260" s="9"/>
      <c r="AG3260" s="9"/>
      <c r="AH3260" s="9"/>
      <c r="AI3260" s="9"/>
      <c r="AJ3260" s="9">
        <v>448983.23</v>
      </c>
      <c r="AK3260" s="9"/>
      <c r="AL3260" s="9">
        <v>448983.23</v>
      </c>
      <c r="AM3260" s="9">
        <v>699999.96</v>
      </c>
      <c r="AN3260" s="9">
        <v>251016.73</v>
      </c>
      <c r="AO3260" s="9">
        <v>35.8595349062591</v>
      </c>
      <c r="AP3260" s="9">
        <v>64.1404650937409</v>
      </c>
      <c r="AQ3260" s="9"/>
      <c r="AR3260" s="9"/>
      <c r="AS3260" s="7"/>
    </row>
    <row r="3261" spans="1:45" x14ac:dyDescent="0.2">
      <c r="A3261" s="5" t="s">
        <v>42301</v>
      </c>
      <c r="B3261" s="11" t="s">
        <v>42302</v>
      </c>
      <c r="C3261" s="11" t="s">
        <v>38516</v>
      </c>
      <c r="D3261" s="14" t="s">
        <v>101</v>
      </c>
      <c r="E3261" s="9">
        <v>26872.25</v>
      </c>
      <c r="F3261" s="9"/>
      <c r="G3261" s="9"/>
      <c r="H3261" s="9"/>
      <c r="I3261" s="9"/>
      <c r="J3261" s="9"/>
      <c r="K3261" s="9"/>
      <c r="L3261" s="9"/>
      <c r="M3261" s="9"/>
      <c r="N3261" s="9"/>
      <c r="O3261" s="9"/>
      <c r="P3261" s="9"/>
      <c r="Q3261" s="9"/>
      <c r="R3261" s="9"/>
      <c r="S3261" s="9"/>
      <c r="T3261" s="9"/>
      <c r="U3261" s="9"/>
      <c r="V3261" s="9"/>
      <c r="W3261" s="9"/>
      <c r="X3261" s="9"/>
      <c r="Y3261" s="9"/>
      <c r="Z3261" s="9"/>
      <c r="AA3261" s="9"/>
      <c r="AB3261" s="9"/>
      <c r="AC3261" s="9"/>
      <c r="AD3261" s="9"/>
      <c r="AE3261" s="9"/>
      <c r="AF3261" s="9"/>
      <c r="AG3261" s="9"/>
      <c r="AH3261" s="9"/>
      <c r="AI3261" s="9"/>
      <c r="AJ3261" s="9">
        <v>26872.25</v>
      </c>
      <c r="AK3261" s="9"/>
      <c r="AL3261" s="9">
        <v>26872.25</v>
      </c>
      <c r="AM3261" s="9"/>
      <c r="AN3261" s="9">
        <v>-26872.25</v>
      </c>
      <c r="AO3261" s="9" t="s">
        <v>100</v>
      </c>
      <c r="AP3261" s="9" t="s">
        <v>100</v>
      </c>
      <c r="AQ3261" s="9"/>
      <c r="AR3261" s="9"/>
      <c r="AS3261" s="7"/>
    </row>
    <row r="3262" spans="1:45" x14ac:dyDescent="0.2">
      <c r="A3262" s="5" t="s">
        <v>42303</v>
      </c>
      <c r="B3262" s="11" t="s">
        <v>42304</v>
      </c>
      <c r="C3262" s="11" t="s">
        <v>40100</v>
      </c>
      <c r="D3262" s="14" t="s">
        <v>101</v>
      </c>
      <c r="E3262" s="9">
        <v>3141.54</v>
      </c>
      <c r="F3262" s="9"/>
      <c r="G3262" s="9"/>
      <c r="H3262" s="9"/>
      <c r="I3262" s="9"/>
      <c r="J3262" s="9"/>
      <c r="K3262" s="9"/>
      <c r="L3262" s="9"/>
      <c r="M3262" s="9"/>
      <c r="N3262" s="9"/>
      <c r="O3262" s="9"/>
      <c r="P3262" s="9"/>
      <c r="Q3262" s="9"/>
      <c r="R3262" s="9"/>
      <c r="S3262" s="9"/>
      <c r="T3262" s="9"/>
      <c r="U3262" s="9"/>
      <c r="V3262" s="9"/>
      <c r="W3262" s="9"/>
      <c r="X3262" s="9"/>
      <c r="Y3262" s="9"/>
      <c r="Z3262" s="9"/>
      <c r="AA3262" s="9"/>
      <c r="AB3262" s="9"/>
      <c r="AC3262" s="9"/>
      <c r="AD3262" s="9"/>
      <c r="AE3262" s="9"/>
      <c r="AF3262" s="9"/>
      <c r="AG3262" s="9"/>
      <c r="AH3262" s="9"/>
      <c r="AI3262" s="9"/>
      <c r="AJ3262" s="9">
        <v>3141.54</v>
      </c>
      <c r="AK3262" s="9"/>
      <c r="AL3262" s="9">
        <v>3141.54</v>
      </c>
      <c r="AM3262" s="9"/>
      <c r="AN3262" s="9">
        <v>-3141.54</v>
      </c>
      <c r="AO3262" s="9" t="s">
        <v>100</v>
      </c>
      <c r="AP3262" s="9" t="s">
        <v>100</v>
      </c>
      <c r="AQ3262" s="9"/>
      <c r="AR3262" s="9"/>
      <c r="AS3262" s="7"/>
    </row>
    <row r="3263" spans="1:45" x14ac:dyDescent="0.2">
      <c r="A3263" s="5" t="s">
        <v>42305</v>
      </c>
      <c r="B3263" s="11" t="s">
        <v>42306</v>
      </c>
      <c r="C3263" s="11" t="s">
        <v>41254</v>
      </c>
      <c r="D3263" s="14" t="s">
        <v>101</v>
      </c>
      <c r="E3263" s="9">
        <v>744435.66</v>
      </c>
      <c r="F3263" s="9"/>
      <c r="G3263" s="9"/>
      <c r="H3263" s="9"/>
      <c r="I3263" s="9"/>
      <c r="J3263" s="9"/>
      <c r="K3263" s="9"/>
      <c r="L3263" s="9"/>
      <c r="M3263" s="9"/>
      <c r="N3263" s="9"/>
      <c r="O3263" s="9"/>
      <c r="P3263" s="9"/>
      <c r="Q3263" s="9"/>
      <c r="R3263" s="9"/>
      <c r="S3263" s="9"/>
      <c r="T3263" s="9"/>
      <c r="U3263" s="9"/>
      <c r="V3263" s="9"/>
      <c r="W3263" s="9"/>
      <c r="X3263" s="9"/>
      <c r="Y3263" s="9"/>
      <c r="Z3263" s="9"/>
      <c r="AA3263" s="9"/>
      <c r="AB3263" s="9"/>
      <c r="AC3263" s="9"/>
      <c r="AD3263" s="9"/>
      <c r="AE3263" s="9"/>
      <c r="AF3263" s="9"/>
      <c r="AG3263" s="9"/>
      <c r="AH3263" s="9"/>
      <c r="AI3263" s="9"/>
      <c r="AJ3263" s="9">
        <v>744435.66</v>
      </c>
      <c r="AK3263" s="9"/>
      <c r="AL3263" s="9">
        <v>744435.66</v>
      </c>
      <c r="AM3263" s="9"/>
      <c r="AN3263" s="9">
        <v>-744435.66</v>
      </c>
      <c r="AO3263" s="9" t="s">
        <v>100</v>
      </c>
      <c r="AP3263" s="9" t="s">
        <v>100</v>
      </c>
      <c r="AQ3263" s="9"/>
      <c r="AR3263" s="9"/>
      <c r="AS3263" s="7"/>
    </row>
    <row r="3264" spans="1:45" x14ac:dyDescent="0.2">
      <c r="A3264" s="5" t="s">
        <v>42307</v>
      </c>
      <c r="B3264" s="11" t="s">
        <v>42308</v>
      </c>
      <c r="C3264" s="11" t="s">
        <v>41251</v>
      </c>
      <c r="D3264" s="14" t="s">
        <v>101</v>
      </c>
      <c r="E3264" s="9">
        <v>207444.05</v>
      </c>
      <c r="F3264" s="9"/>
      <c r="G3264" s="9"/>
      <c r="H3264" s="9"/>
      <c r="I3264" s="9"/>
      <c r="J3264" s="9"/>
      <c r="K3264" s="9"/>
      <c r="L3264" s="9"/>
      <c r="M3264" s="9"/>
      <c r="N3264" s="9"/>
      <c r="O3264" s="9"/>
      <c r="P3264" s="9"/>
      <c r="Q3264" s="9"/>
      <c r="R3264" s="9"/>
      <c r="S3264" s="9"/>
      <c r="T3264" s="9"/>
      <c r="U3264" s="9"/>
      <c r="V3264" s="9"/>
      <c r="W3264" s="9"/>
      <c r="X3264" s="9"/>
      <c r="Y3264" s="9"/>
      <c r="Z3264" s="9"/>
      <c r="AA3264" s="9"/>
      <c r="AB3264" s="9"/>
      <c r="AC3264" s="9"/>
      <c r="AD3264" s="9"/>
      <c r="AE3264" s="9"/>
      <c r="AF3264" s="9"/>
      <c r="AG3264" s="9"/>
      <c r="AH3264" s="9"/>
      <c r="AI3264" s="9"/>
      <c r="AJ3264" s="9">
        <v>207444.05</v>
      </c>
      <c r="AK3264" s="9"/>
      <c r="AL3264" s="9">
        <v>207444.05</v>
      </c>
      <c r="AM3264" s="9"/>
      <c r="AN3264" s="9">
        <v>-207444.05</v>
      </c>
      <c r="AO3264" s="9" t="s">
        <v>100</v>
      </c>
      <c r="AP3264" s="9" t="s">
        <v>100</v>
      </c>
      <c r="AQ3264" s="9"/>
      <c r="AR3264" s="9"/>
      <c r="AS3264" s="7"/>
    </row>
    <row r="3265" spans="1:45" x14ac:dyDescent="0.2">
      <c r="A3265" s="5" t="s">
        <v>2837</v>
      </c>
      <c r="B3265" s="11" t="s">
        <v>2838</v>
      </c>
      <c r="C3265" s="11" t="s">
        <v>3466</v>
      </c>
      <c r="D3265" s="14" t="s">
        <v>101</v>
      </c>
      <c r="E3265" s="9">
        <v>434356.19</v>
      </c>
      <c r="F3265" s="9"/>
      <c r="G3265" s="9"/>
      <c r="H3265" s="9"/>
      <c r="I3265" s="9"/>
      <c r="J3265" s="9"/>
      <c r="K3265" s="9"/>
      <c r="L3265" s="9"/>
      <c r="M3265" s="9"/>
      <c r="N3265" s="9"/>
      <c r="O3265" s="9"/>
      <c r="P3265" s="9"/>
      <c r="Q3265" s="9"/>
      <c r="R3265" s="9"/>
      <c r="S3265" s="9"/>
      <c r="T3265" s="9"/>
      <c r="U3265" s="9"/>
      <c r="V3265" s="9"/>
      <c r="W3265" s="9"/>
      <c r="X3265" s="9"/>
      <c r="Y3265" s="9"/>
      <c r="Z3265" s="9"/>
      <c r="AA3265" s="9"/>
      <c r="AB3265" s="9"/>
      <c r="AC3265" s="9"/>
      <c r="AD3265" s="9"/>
      <c r="AE3265" s="9"/>
      <c r="AF3265" s="9"/>
      <c r="AG3265" s="9"/>
      <c r="AH3265" s="9"/>
      <c r="AI3265" s="9"/>
      <c r="AJ3265" s="9">
        <v>434356.19</v>
      </c>
      <c r="AK3265" s="9"/>
      <c r="AL3265" s="9">
        <v>434356.19</v>
      </c>
      <c r="AM3265" s="9">
        <v>960000</v>
      </c>
      <c r="AN3265" s="9">
        <v>525643.81000000006</v>
      </c>
      <c r="AO3265" s="9">
        <v>54.754563541666698</v>
      </c>
      <c r="AP3265" s="9">
        <v>45.245436458333302</v>
      </c>
      <c r="AQ3265" s="9"/>
      <c r="AR3265" s="9"/>
      <c r="AS3265" s="7"/>
    </row>
    <row r="3266" spans="1:45" x14ac:dyDescent="0.2">
      <c r="A3266" s="5" t="s">
        <v>2839</v>
      </c>
      <c r="B3266" s="11" t="s">
        <v>2840</v>
      </c>
      <c r="C3266" s="11" t="s">
        <v>13115</v>
      </c>
      <c r="D3266" s="14" t="s">
        <v>101</v>
      </c>
      <c r="E3266" s="9">
        <v>203060.16</v>
      </c>
      <c r="F3266" s="9"/>
      <c r="G3266" s="9"/>
      <c r="H3266" s="9"/>
      <c r="I3266" s="9"/>
      <c r="J3266" s="9"/>
      <c r="K3266" s="9"/>
      <c r="L3266" s="9"/>
      <c r="M3266" s="9"/>
      <c r="N3266" s="9"/>
      <c r="O3266" s="9"/>
      <c r="P3266" s="9"/>
      <c r="Q3266" s="9"/>
      <c r="R3266" s="9"/>
      <c r="S3266" s="9"/>
      <c r="T3266" s="9"/>
      <c r="U3266" s="9"/>
      <c r="V3266" s="9"/>
      <c r="W3266" s="9"/>
      <c r="X3266" s="9"/>
      <c r="Y3266" s="9"/>
      <c r="Z3266" s="9"/>
      <c r="AA3266" s="9"/>
      <c r="AB3266" s="9"/>
      <c r="AC3266" s="9"/>
      <c r="AD3266" s="9"/>
      <c r="AE3266" s="9"/>
      <c r="AF3266" s="9"/>
      <c r="AG3266" s="9"/>
      <c r="AH3266" s="9"/>
      <c r="AI3266" s="9"/>
      <c r="AJ3266" s="9">
        <v>203060.16</v>
      </c>
      <c r="AK3266" s="9"/>
      <c r="AL3266" s="9">
        <v>203060.16</v>
      </c>
      <c r="AM3266" s="9">
        <v>264086</v>
      </c>
      <c r="AN3266" s="9">
        <v>61025.84</v>
      </c>
      <c r="AO3266" s="9">
        <v>23.108320774293201</v>
      </c>
      <c r="AP3266" s="13">
        <v>76.891679225706795</v>
      </c>
      <c r="AQ3266" s="9"/>
      <c r="AR3266" s="9"/>
      <c r="AS3266" s="7"/>
    </row>
    <row r="3267" spans="1:45" x14ac:dyDescent="0.2">
      <c r="A3267" s="5" t="s">
        <v>2841</v>
      </c>
      <c r="B3267" s="11" t="s">
        <v>2842</v>
      </c>
      <c r="C3267" s="11" t="s">
        <v>13116</v>
      </c>
      <c r="D3267" s="14" t="s">
        <v>101</v>
      </c>
      <c r="E3267" s="9">
        <v>256073.33</v>
      </c>
      <c r="F3267" s="9"/>
      <c r="G3267" s="9"/>
      <c r="H3267" s="9"/>
      <c r="I3267" s="9"/>
      <c r="J3267" s="9"/>
      <c r="K3267" s="9"/>
      <c r="L3267" s="9"/>
      <c r="M3267" s="9"/>
      <c r="N3267" s="9"/>
      <c r="O3267" s="9"/>
      <c r="P3267" s="9"/>
      <c r="Q3267" s="9"/>
      <c r="R3267" s="9"/>
      <c r="S3267" s="9"/>
      <c r="T3267" s="9"/>
      <c r="U3267" s="9"/>
      <c r="V3267" s="9"/>
      <c r="W3267" s="9"/>
      <c r="X3267" s="9"/>
      <c r="Y3267" s="9"/>
      <c r="Z3267" s="9"/>
      <c r="AA3267" s="9"/>
      <c r="AB3267" s="9"/>
      <c r="AC3267" s="9"/>
      <c r="AD3267" s="9"/>
      <c r="AE3267" s="9"/>
      <c r="AF3267" s="9"/>
      <c r="AG3267" s="9"/>
      <c r="AH3267" s="9"/>
      <c r="AI3267" s="9"/>
      <c r="AJ3267" s="9">
        <v>256073.33</v>
      </c>
      <c r="AK3267" s="9"/>
      <c r="AL3267" s="9">
        <v>256073.33</v>
      </c>
      <c r="AM3267" s="9">
        <v>323908</v>
      </c>
      <c r="AN3267" s="9">
        <v>67834.67</v>
      </c>
      <c r="AO3267" s="9">
        <v>20.942573199797501</v>
      </c>
      <c r="AP3267" s="13">
        <v>79.057426800202506</v>
      </c>
      <c r="AQ3267" s="9"/>
      <c r="AR3267" s="9"/>
      <c r="AS3267" s="7"/>
    </row>
    <row r="3268" spans="1:45" x14ac:dyDescent="0.2">
      <c r="A3268" s="5" t="s">
        <v>42309</v>
      </c>
      <c r="B3268" s="11" t="s">
        <v>42310</v>
      </c>
      <c r="C3268" s="11" t="s">
        <v>38522</v>
      </c>
      <c r="D3268" s="14" t="s">
        <v>101</v>
      </c>
      <c r="E3268" s="9">
        <v>59264.74</v>
      </c>
      <c r="F3268" s="9"/>
      <c r="G3268" s="9"/>
      <c r="H3268" s="9"/>
      <c r="I3268" s="9"/>
      <c r="J3268" s="9"/>
      <c r="K3268" s="9"/>
      <c r="L3268" s="9"/>
      <c r="M3268" s="9"/>
      <c r="N3268" s="9"/>
      <c r="O3268" s="9"/>
      <c r="P3268" s="9"/>
      <c r="Q3268" s="9"/>
      <c r="R3268" s="9"/>
      <c r="S3268" s="9"/>
      <c r="T3268" s="9"/>
      <c r="U3268" s="9"/>
      <c r="V3268" s="9"/>
      <c r="W3268" s="9"/>
      <c r="X3268" s="9"/>
      <c r="Y3268" s="9"/>
      <c r="Z3268" s="9"/>
      <c r="AA3268" s="9"/>
      <c r="AB3268" s="9"/>
      <c r="AC3268" s="9"/>
      <c r="AD3268" s="9"/>
      <c r="AE3268" s="9"/>
      <c r="AF3268" s="9"/>
      <c r="AG3268" s="9"/>
      <c r="AH3268" s="9"/>
      <c r="AI3268" s="9"/>
      <c r="AJ3268" s="9">
        <v>59264.74</v>
      </c>
      <c r="AK3268" s="9"/>
      <c r="AL3268" s="9">
        <v>59264.74</v>
      </c>
      <c r="AM3268" s="9"/>
      <c r="AN3268" s="9">
        <v>-59264.74</v>
      </c>
      <c r="AO3268" s="9" t="s">
        <v>100</v>
      </c>
      <c r="AP3268" s="9" t="s">
        <v>100</v>
      </c>
      <c r="AQ3268" s="9"/>
      <c r="AR3268" s="9"/>
      <c r="AS3268" s="7"/>
    </row>
    <row r="3269" spans="1:45" x14ac:dyDescent="0.2">
      <c r="A3269" s="5" t="s">
        <v>2843</v>
      </c>
      <c r="B3269" s="11" t="s">
        <v>2844</v>
      </c>
      <c r="C3269" s="11" t="s">
        <v>3498</v>
      </c>
      <c r="D3269" s="14" t="s">
        <v>101</v>
      </c>
      <c r="E3269" s="9"/>
      <c r="F3269" s="9"/>
      <c r="G3269" s="9"/>
      <c r="H3269" s="9"/>
      <c r="I3269" s="9"/>
      <c r="J3269" s="9"/>
      <c r="K3269" s="9"/>
      <c r="L3269" s="9"/>
      <c r="M3269" s="9"/>
      <c r="N3269" s="9"/>
      <c r="O3269" s="9"/>
      <c r="P3269" s="9"/>
      <c r="Q3269" s="9"/>
      <c r="R3269" s="9"/>
      <c r="S3269" s="9"/>
      <c r="T3269" s="9"/>
      <c r="U3269" s="9"/>
      <c r="V3269" s="9"/>
      <c r="W3269" s="9"/>
      <c r="X3269" s="9"/>
      <c r="Y3269" s="9"/>
      <c r="Z3269" s="9"/>
      <c r="AA3269" s="9"/>
      <c r="AB3269" s="9"/>
      <c r="AC3269" s="9"/>
      <c r="AD3269" s="9"/>
      <c r="AE3269" s="9"/>
      <c r="AF3269" s="9"/>
      <c r="AG3269" s="9"/>
      <c r="AH3269" s="9"/>
      <c r="AI3269" s="9"/>
      <c r="AJ3269" s="9"/>
      <c r="AK3269" s="9"/>
      <c r="AL3269" s="9"/>
      <c r="AM3269" s="9">
        <v>50000</v>
      </c>
      <c r="AN3269" s="9">
        <v>50000</v>
      </c>
      <c r="AO3269" s="9">
        <v>100</v>
      </c>
      <c r="AP3269" s="9"/>
      <c r="AQ3269" s="9"/>
      <c r="AR3269" s="9"/>
      <c r="AS3269" s="7"/>
    </row>
    <row r="3270" spans="1:45" x14ac:dyDescent="0.2">
      <c r="A3270" s="5" t="s">
        <v>2845</v>
      </c>
      <c r="B3270" s="11" t="s">
        <v>2846</v>
      </c>
      <c r="C3270" s="11" t="s">
        <v>13086</v>
      </c>
      <c r="D3270" s="14" t="s">
        <v>101</v>
      </c>
      <c r="E3270" s="9">
        <v>15.66</v>
      </c>
      <c r="F3270" s="9"/>
      <c r="G3270" s="9"/>
      <c r="H3270" s="9"/>
      <c r="I3270" s="9"/>
      <c r="J3270" s="9"/>
      <c r="K3270" s="9"/>
      <c r="L3270" s="9"/>
      <c r="M3270" s="9"/>
      <c r="N3270" s="9"/>
      <c r="O3270" s="9"/>
      <c r="P3270" s="9"/>
      <c r="Q3270" s="9"/>
      <c r="R3270" s="9"/>
      <c r="S3270" s="9"/>
      <c r="T3270" s="9"/>
      <c r="U3270" s="9"/>
      <c r="V3270" s="9"/>
      <c r="W3270" s="9"/>
      <c r="X3270" s="9"/>
      <c r="Y3270" s="9"/>
      <c r="Z3270" s="9"/>
      <c r="AA3270" s="9"/>
      <c r="AB3270" s="9"/>
      <c r="AC3270" s="9"/>
      <c r="AD3270" s="9"/>
      <c r="AE3270" s="9"/>
      <c r="AF3270" s="9"/>
      <c r="AG3270" s="9"/>
      <c r="AH3270" s="9"/>
      <c r="AI3270" s="9"/>
      <c r="AJ3270" s="9">
        <v>15.66</v>
      </c>
      <c r="AK3270" s="9"/>
      <c r="AL3270" s="9">
        <v>15.66</v>
      </c>
      <c r="AM3270" s="9"/>
      <c r="AN3270" s="9">
        <v>-15.66</v>
      </c>
      <c r="AO3270" s="9" t="s">
        <v>100</v>
      </c>
      <c r="AP3270" s="9" t="s">
        <v>100</v>
      </c>
      <c r="AQ3270" s="9"/>
      <c r="AR3270" s="9"/>
      <c r="AS3270" s="7"/>
    </row>
    <row r="3271" spans="1:45" x14ac:dyDescent="0.2">
      <c r="A3271" s="5" t="s">
        <v>2847</v>
      </c>
      <c r="B3271" s="11" t="s">
        <v>2848</v>
      </c>
      <c r="C3271" s="11" t="s">
        <v>13117</v>
      </c>
      <c r="D3271" s="14" t="s">
        <v>101</v>
      </c>
      <c r="E3271" s="9">
        <v>426094.61</v>
      </c>
      <c r="F3271" s="9"/>
      <c r="G3271" s="9"/>
      <c r="H3271" s="9"/>
      <c r="I3271" s="9"/>
      <c r="J3271" s="9"/>
      <c r="K3271" s="9"/>
      <c r="L3271" s="9"/>
      <c r="M3271" s="9"/>
      <c r="N3271" s="9"/>
      <c r="O3271" s="9"/>
      <c r="P3271" s="9"/>
      <c r="Q3271" s="9"/>
      <c r="R3271" s="9"/>
      <c r="S3271" s="9"/>
      <c r="T3271" s="9"/>
      <c r="U3271" s="9"/>
      <c r="V3271" s="9"/>
      <c r="W3271" s="9"/>
      <c r="X3271" s="9"/>
      <c r="Y3271" s="9"/>
      <c r="Z3271" s="9"/>
      <c r="AA3271" s="9"/>
      <c r="AB3271" s="9"/>
      <c r="AC3271" s="9"/>
      <c r="AD3271" s="9"/>
      <c r="AE3271" s="9"/>
      <c r="AF3271" s="9"/>
      <c r="AG3271" s="9"/>
      <c r="AH3271" s="9"/>
      <c r="AI3271" s="9"/>
      <c r="AJ3271" s="9">
        <v>426094.61</v>
      </c>
      <c r="AK3271" s="9"/>
      <c r="AL3271" s="9">
        <v>426094.61</v>
      </c>
      <c r="AM3271" s="9">
        <v>418962.19</v>
      </c>
      <c r="AN3271" s="9">
        <v>-7132.42</v>
      </c>
      <c r="AO3271" s="9">
        <v>-1.7024018324899399</v>
      </c>
      <c r="AP3271" s="13">
        <v>101.70240183249</v>
      </c>
      <c r="AQ3271" s="9"/>
      <c r="AR3271" s="9"/>
      <c r="AS3271" s="7"/>
    </row>
    <row r="3272" spans="1:45" x14ac:dyDescent="0.2">
      <c r="A3272" s="5" t="s">
        <v>2849</v>
      </c>
      <c r="B3272" s="11" t="s">
        <v>2850</v>
      </c>
      <c r="C3272" s="11" t="s">
        <v>13117</v>
      </c>
      <c r="D3272" s="14" t="s">
        <v>101</v>
      </c>
      <c r="E3272" s="9">
        <v>2599.23</v>
      </c>
      <c r="F3272" s="9"/>
      <c r="G3272" s="9"/>
      <c r="H3272" s="9"/>
      <c r="I3272" s="9"/>
      <c r="J3272" s="9"/>
      <c r="K3272" s="9"/>
      <c r="L3272" s="9"/>
      <c r="M3272" s="9"/>
      <c r="N3272" s="9"/>
      <c r="O3272" s="9"/>
      <c r="P3272" s="9"/>
      <c r="Q3272" s="9"/>
      <c r="R3272" s="9"/>
      <c r="S3272" s="9"/>
      <c r="T3272" s="9"/>
      <c r="U3272" s="9"/>
      <c r="V3272" s="9"/>
      <c r="W3272" s="9"/>
      <c r="X3272" s="9"/>
      <c r="Y3272" s="9"/>
      <c r="Z3272" s="9"/>
      <c r="AA3272" s="9"/>
      <c r="AB3272" s="9"/>
      <c r="AC3272" s="9"/>
      <c r="AD3272" s="9"/>
      <c r="AE3272" s="9"/>
      <c r="AF3272" s="9"/>
      <c r="AG3272" s="9"/>
      <c r="AH3272" s="9"/>
      <c r="AI3272" s="9"/>
      <c r="AJ3272" s="9">
        <v>2599.23</v>
      </c>
      <c r="AK3272" s="9"/>
      <c r="AL3272" s="9">
        <v>2599.23</v>
      </c>
      <c r="AM3272" s="9">
        <v>40790</v>
      </c>
      <c r="AN3272" s="9">
        <v>38190.769999999997</v>
      </c>
      <c r="AO3272" s="9">
        <v>93.627776415788205</v>
      </c>
      <c r="AP3272" s="9">
        <v>6.3722235842118202</v>
      </c>
      <c r="AQ3272" s="9"/>
      <c r="AR3272" s="9"/>
      <c r="AS3272" s="7"/>
    </row>
    <row r="3273" spans="1:45" x14ac:dyDescent="0.2">
      <c r="A3273" s="5" t="s">
        <v>2851</v>
      </c>
      <c r="B3273" s="11" t="s">
        <v>2852</v>
      </c>
      <c r="C3273" s="11" t="s">
        <v>13118</v>
      </c>
      <c r="D3273" s="14" t="s">
        <v>101</v>
      </c>
      <c r="E3273" s="9">
        <v>338119.77</v>
      </c>
      <c r="F3273" s="9">
        <v>-1732</v>
      </c>
      <c r="G3273" s="9"/>
      <c r="H3273" s="9"/>
      <c r="I3273" s="9"/>
      <c r="J3273" s="9"/>
      <c r="K3273" s="9"/>
      <c r="L3273" s="9"/>
      <c r="M3273" s="9"/>
      <c r="N3273" s="9"/>
      <c r="O3273" s="9"/>
      <c r="P3273" s="9"/>
      <c r="Q3273" s="9"/>
      <c r="R3273" s="9">
        <v>-1732</v>
      </c>
      <c r="S3273" s="9">
        <v>-1732</v>
      </c>
      <c r="T3273" s="9"/>
      <c r="U3273" s="9"/>
      <c r="V3273" s="9"/>
      <c r="W3273" s="9"/>
      <c r="X3273" s="9"/>
      <c r="Y3273" s="9"/>
      <c r="Z3273" s="9"/>
      <c r="AA3273" s="9"/>
      <c r="AB3273" s="9"/>
      <c r="AC3273" s="9"/>
      <c r="AD3273" s="9"/>
      <c r="AE3273" s="9"/>
      <c r="AF3273" s="9"/>
      <c r="AG3273" s="9"/>
      <c r="AH3273" s="9"/>
      <c r="AI3273" s="9"/>
      <c r="AJ3273" s="9">
        <v>336387.77</v>
      </c>
      <c r="AK3273" s="9"/>
      <c r="AL3273" s="9">
        <v>336387.77</v>
      </c>
      <c r="AM3273" s="9">
        <v>491090.74</v>
      </c>
      <c r="AN3273" s="9">
        <v>154702.97</v>
      </c>
      <c r="AO3273" s="9">
        <v>31.5019114390143</v>
      </c>
      <c r="AP3273" s="9">
        <v>68.498088560985707</v>
      </c>
      <c r="AQ3273" s="9"/>
      <c r="AR3273" s="9">
        <v>1732</v>
      </c>
      <c r="AS3273" s="7" t="s">
        <v>100</v>
      </c>
    </row>
    <row r="3274" spans="1:45" x14ac:dyDescent="0.2">
      <c r="A3274" s="5" t="s">
        <v>2853</v>
      </c>
      <c r="B3274" s="11" t="s">
        <v>2854</v>
      </c>
      <c r="C3274" s="11" t="s">
        <v>13118</v>
      </c>
      <c r="D3274" s="14" t="s">
        <v>101</v>
      </c>
      <c r="E3274" s="9">
        <v>12757.2</v>
      </c>
      <c r="F3274" s="9"/>
      <c r="G3274" s="9"/>
      <c r="H3274" s="9"/>
      <c r="I3274" s="9"/>
      <c r="J3274" s="9"/>
      <c r="K3274" s="9"/>
      <c r="L3274" s="9"/>
      <c r="M3274" s="9"/>
      <c r="N3274" s="9"/>
      <c r="O3274" s="9"/>
      <c r="P3274" s="9"/>
      <c r="Q3274" s="9"/>
      <c r="R3274" s="9"/>
      <c r="S3274" s="9"/>
      <c r="T3274" s="9"/>
      <c r="U3274" s="9"/>
      <c r="V3274" s="9"/>
      <c r="W3274" s="9"/>
      <c r="X3274" s="9"/>
      <c r="Y3274" s="9"/>
      <c r="Z3274" s="9"/>
      <c r="AA3274" s="9"/>
      <c r="AB3274" s="9"/>
      <c r="AC3274" s="9"/>
      <c r="AD3274" s="9"/>
      <c r="AE3274" s="9"/>
      <c r="AF3274" s="9"/>
      <c r="AG3274" s="9"/>
      <c r="AH3274" s="9"/>
      <c r="AI3274" s="9"/>
      <c r="AJ3274" s="9">
        <v>12757.2</v>
      </c>
      <c r="AK3274" s="9"/>
      <c r="AL3274" s="9">
        <v>12757.2</v>
      </c>
      <c r="AM3274" s="9">
        <v>15000.01</v>
      </c>
      <c r="AN3274" s="9">
        <v>2242.81</v>
      </c>
      <c r="AO3274" s="9">
        <v>14.952056698628899</v>
      </c>
      <c r="AP3274" s="13">
        <v>85.047943301371106</v>
      </c>
      <c r="AQ3274" s="9"/>
      <c r="AR3274" s="9"/>
      <c r="AS3274" s="7"/>
    </row>
    <row r="3275" spans="1:45" x14ac:dyDescent="0.2">
      <c r="A3275" s="5" t="s">
        <v>2855</v>
      </c>
      <c r="B3275" s="11" t="s">
        <v>2856</v>
      </c>
      <c r="C3275" s="11" t="s">
        <v>13119</v>
      </c>
      <c r="D3275" s="14" t="s">
        <v>101</v>
      </c>
      <c r="E3275" s="9">
        <v>470619.07</v>
      </c>
      <c r="F3275" s="9"/>
      <c r="G3275" s="9"/>
      <c r="H3275" s="9"/>
      <c r="I3275" s="9"/>
      <c r="J3275" s="9"/>
      <c r="K3275" s="9"/>
      <c r="L3275" s="9"/>
      <c r="M3275" s="9"/>
      <c r="N3275" s="9"/>
      <c r="O3275" s="9"/>
      <c r="P3275" s="9"/>
      <c r="Q3275" s="9"/>
      <c r="R3275" s="9"/>
      <c r="S3275" s="9"/>
      <c r="T3275" s="9"/>
      <c r="U3275" s="9"/>
      <c r="V3275" s="9"/>
      <c r="W3275" s="9"/>
      <c r="X3275" s="9"/>
      <c r="Y3275" s="9"/>
      <c r="Z3275" s="9"/>
      <c r="AA3275" s="9"/>
      <c r="AB3275" s="9"/>
      <c r="AC3275" s="9"/>
      <c r="AD3275" s="9"/>
      <c r="AE3275" s="9"/>
      <c r="AF3275" s="9"/>
      <c r="AG3275" s="9"/>
      <c r="AH3275" s="9"/>
      <c r="AI3275" s="9"/>
      <c r="AJ3275" s="9">
        <v>470619.07</v>
      </c>
      <c r="AK3275" s="9"/>
      <c r="AL3275" s="9">
        <v>470619.07</v>
      </c>
      <c r="AM3275" s="9">
        <v>581628</v>
      </c>
      <c r="AN3275" s="9">
        <v>111008.93</v>
      </c>
      <c r="AO3275" s="9">
        <v>19.085898546837502</v>
      </c>
      <c r="AP3275" s="13">
        <v>80.914101453162502</v>
      </c>
      <c r="AQ3275" s="9"/>
      <c r="AR3275" s="9"/>
      <c r="AS3275" s="7"/>
    </row>
    <row r="3276" spans="1:45" x14ac:dyDescent="0.2">
      <c r="A3276" s="5" t="s">
        <v>2857</v>
      </c>
      <c r="B3276" s="11" t="s">
        <v>2858</v>
      </c>
      <c r="C3276" s="11" t="s">
        <v>13119</v>
      </c>
      <c r="D3276" s="14" t="s">
        <v>101</v>
      </c>
      <c r="E3276" s="9">
        <v>17012.02</v>
      </c>
      <c r="F3276" s="9"/>
      <c r="G3276" s="9"/>
      <c r="H3276" s="9"/>
      <c r="I3276" s="9"/>
      <c r="J3276" s="9"/>
      <c r="K3276" s="9"/>
      <c r="L3276" s="9"/>
      <c r="M3276" s="9"/>
      <c r="N3276" s="9"/>
      <c r="O3276" s="9"/>
      <c r="P3276" s="9"/>
      <c r="Q3276" s="9"/>
      <c r="R3276" s="9"/>
      <c r="S3276" s="9"/>
      <c r="T3276" s="9"/>
      <c r="U3276" s="9"/>
      <c r="V3276" s="9"/>
      <c r="W3276" s="9"/>
      <c r="X3276" s="9"/>
      <c r="Y3276" s="9"/>
      <c r="Z3276" s="9"/>
      <c r="AA3276" s="9"/>
      <c r="AB3276" s="9"/>
      <c r="AC3276" s="9"/>
      <c r="AD3276" s="9"/>
      <c r="AE3276" s="9"/>
      <c r="AF3276" s="9"/>
      <c r="AG3276" s="9"/>
      <c r="AH3276" s="9"/>
      <c r="AI3276" s="9"/>
      <c r="AJ3276" s="9">
        <v>17012.02</v>
      </c>
      <c r="AK3276" s="9"/>
      <c r="AL3276" s="9">
        <v>17012.02</v>
      </c>
      <c r="AM3276" s="9">
        <v>20000</v>
      </c>
      <c r="AN3276" s="9">
        <v>2987.98</v>
      </c>
      <c r="AO3276" s="9">
        <v>14.9399</v>
      </c>
      <c r="AP3276" s="13">
        <v>85.060100000000006</v>
      </c>
      <c r="AQ3276" s="9"/>
      <c r="AR3276" s="9"/>
      <c r="AS3276" s="7"/>
    </row>
    <row r="3277" spans="1:45" x14ac:dyDescent="0.2">
      <c r="A3277" s="5" t="s">
        <v>42311</v>
      </c>
      <c r="B3277" s="11" t="s">
        <v>42312</v>
      </c>
      <c r="C3277" s="11" t="s">
        <v>39178</v>
      </c>
      <c r="D3277" s="14" t="s">
        <v>101</v>
      </c>
      <c r="E3277" s="9">
        <v>13617.31</v>
      </c>
      <c r="F3277" s="9"/>
      <c r="G3277" s="9"/>
      <c r="H3277" s="9"/>
      <c r="I3277" s="9"/>
      <c r="J3277" s="9"/>
      <c r="K3277" s="9"/>
      <c r="L3277" s="9"/>
      <c r="M3277" s="9"/>
      <c r="N3277" s="9"/>
      <c r="O3277" s="9"/>
      <c r="P3277" s="9"/>
      <c r="Q3277" s="9"/>
      <c r="R3277" s="9"/>
      <c r="S3277" s="9"/>
      <c r="T3277" s="9"/>
      <c r="U3277" s="9"/>
      <c r="V3277" s="9"/>
      <c r="W3277" s="9"/>
      <c r="X3277" s="9"/>
      <c r="Y3277" s="9"/>
      <c r="Z3277" s="9"/>
      <c r="AA3277" s="9"/>
      <c r="AB3277" s="9"/>
      <c r="AC3277" s="9"/>
      <c r="AD3277" s="9"/>
      <c r="AE3277" s="9"/>
      <c r="AF3277" s="9"/>
      <c r="AG3277" s="9"/>
      <c r="AH3277" s="9"/>
      <c r="AI3277" s="9"/>
      <c r="AJ3277" s="9">
        <v>13617.31</v>
      </c>
      <c r="AK3277" s="9"/>
      <c r="AL3277" s="9">
        <v>13617.31</v>
      </c>
      <c r="AM3277" s="9"/>
      <c r="AN3277" s="9">
        <v>-13617.31</v>
      </c>
      <c r="AO3277" s="9" t="s">
        <v>100</v>
      </c>
      <c r="AP3277" s="9" t="s">
        <v>100</v>
      </c>
      <c r="AQ3277" s="9"/>
      <c r="AR3277" s="9"/>
      <c r="AS3277" s="7"/>
    </row>
    <row r="3278" spans="1:45" x14ac:dyDescent="0.2">
      <c r="A3278" s="5" t="s">
        <v>42313</v>
      </c>
      <c r="B3278" s="11" t="s">
        <v>42314</v>
      </c>
      <c r="C3278" s="11" t="s">
        <v>39178</v>
      </c>
      <c r="D3278" s="14" t="s">
        <v>101</v>
      </c>
      <c r="E3278" s="9">
        <v>10871.89</v>
      </c>
      <c r="F3278" s="9"/>
      <c r="G3278" s="9"/>
      <c r="H3278" s="9"/>
      <c r="I3278" s="9"/>
      <c r="J3278" s="9"/>
      <c r="K3278" s="9"/>
      <c r="L3278" s="9"/>
      <c r="M3278" s="9"/>
      <c r="N3278" s="9"/>
      <c r="O3278" s="9"/>
      <c r="P3278" s="9"/>
      <c r="Q3278" s="9"/>
      <c r="R3278" s="9"/>
      <c r="S3278" s="9"/>
      <c r="T3278" s="9"/>
      <c r="U3278" s="9"/>
      <c r="V3278" s="9"/>
      <c r="W3278" s="9"/>
      <c r="X3278" s="9"/>
      <c r="Y3278" s="9"/>
      <c r="Z3278" s="9"/>
      <c r="AA3278" s="9"/>
      <c r="AB3278" s="9"/>
      <c r="AC3278" s="9"/>
      <c r="AD3278" s="9"/>
      <c r="AE3278" s="9"/>
      <c r="AF3278" s="9"/>
      <c r="AG3278" s="9"/>
      <c r="AH3278" s="9"/>
      <c r="AI3278" s="9"/>
      <c r="AJ3278" s="9">
        <v>10871.89</v>
      </c>
      <c r="AK3278" s="9"/>
      <c r="AL3278" s="9">
        <v>10871.89</v>
      </c>
      <c r="AM3278" s="9"/>
      <c r="AN3278" s="9">
        <v>-10871.89</v>
      </c>
      <c r="AO3278" s="9" t="s">
        <v>100</v>
      </c>
      <c r="AP3278" s="9" t="s">
        <v>100</v>
      </c>
      <c r="AQ3278" s="9"/>
      <c r="AR3278" s="9"/>
      <c r="AS3278" s="7"/>
    </row>
    <row r="3279" spans="1:45" x14ac:dyDescent="0.2">
      <c r="A3279" s="5" t="s">
        <v>2859</v>
      </c>
      <c r="B3279" s="11" t="s">
        <v>2860</v>
      </c>
      <c r="C3279" s="11" t="s">
        <v>3505</v>
      </c>
      <c r="D3279" s="14" t="s">
        <v>101</v>
      </c>
      <c r="E3279" s="9">
        <v>158083.14000000001</v>
      </c>
      <c r="F3279" s="9">
        <v>101.39</v>
      </c>
      <c r="G3279" s="9">
        <v>101.39</v>
      </c>
      <c r="H3279" s="9">
        <v>99.4</v>
      </c>
      <c r="I3279" s="9">
        <v>99.4</v>
      </c>
      <c r="J3279" s="9">
        <v>101.93</v>
      </c>
      <c r="K3279" s="9">
        <v>101.93</v>
      </c>
      <c r="L3279" s="9">
        <v>105.65</v>
      </c>
      <c r="M3279" s="9">
        <v>104.56</v>
      </c>
      <c r="N3279" s="9">
        <v>104.14</v>
      </c>
      <c r="O3279" s="9">
        <v>104.42</v>
      </c>
      <c r="P3279" s="9"/>
      <c r="Q3279" s="9"/>
      <c r="R3279" s="9">
        <v>1024.21</v>
      </c>
      <c r="S3279" s="9">
        <v>1024.21</v>
      </c>
      <c r="T3279" s="9"/>
      <c r="U3279" s="9"/>
      <c r="V3279" s="9"/>
      <c r="W3279" s="9"/>
      <c r="X3279" s="9"/>
      <c r="Y3279" s="9"/>
      <c r="Z3279" s="9"/>
      <c r="AA3279" s="9"/>
      <c r="AB3279" s="9"/>
      <c r="AC3279" s="9"/>
      <c r="AD3279" s="9"/>
      <c r="AE3279" s="9"/>
      <c r="AF3279" s="9"/>
      <c r="AG3279" s="9"/>
      <c r="AH3279" s="9"/>
      <c r="AI3279" s="9"/>
      <c r="AJ3279" s="9">
        <v>159107.35</v>
      </c>
      <c r="AK3279" s="9"/>
      <c r="AL3279" s="9">
        <v>159107.35</v>
      </c>
      <c r="AM3279" s="9">
        <v>6900000</v>
      </c>
      <c r="AN3279" s="9">
        <v>6740892.6500000004</v>
      </c>
      <c r="AO3279" s="9">
        <v>97.694096376811601</v>
      </c>
      <c r="AP3279" s="9">
        <v>2.30590362318841</v>
      </c>
      <c r="AQ3279" s="9"/>
      <c r="AR3279" s="9">
        <v>-1024.21</v>
      </c>
      <c r="AS3279" s="7" t="s">
        <v>100</v>
      </c>
    </row>
    <row r="3280" spans="1:45" x14ac:dyDescent="0.2">
      <c r="A3280" s="5" t="s">
        <v>2861</v>
      </c>
      <c r="B3280" s="11" t="s">
        <v>2862</v>
      </c>
      <c r="C3280" s="11" t="s">
        <v>3505</v>
      </c>
      <c r="D3280" s="14" t="s">
        <v>101</v>
      </c>
      <c r="E3280" s="9">
        <v>12032.45</v>
      </c>
      <c r="F3280" s="9">
        <v>71.58</v>
      </c>
      <c r="G3280" s="9">
        <v>71.58</v>
      </c>
      <c r="H3280" s="9">
        <v>70.17</v>
      </c>
      <c r="I3280" s="9">
        <v>70.17</v>
      </c>
      <c r="J3280" s="9">
        <v>71.959999999999994</v>
      </c>
      <c r="K3280" s="9">
        <v>71.959999999999994</v>
      </c>
      <c r="L3280" s="9">
        <v>74.59</v>
      </c>
      <c r="M3280" s="9">
        <v>73.81</v>
      </c>
      <c r="N3280" s="9">
        <v>73.52</v>
      </c>
      <c r="O3280" s="9">
        <v>73.709999999999994</v>
      </c>
      <c r="P3280" s="9"/>
      <c r="Q3280" s="9"/>
      <c r="R3280" s="9">
        <v>723.05</v>
      </c>
      <c r="S3280" s="9">
        <v>723.05</v>
      </c>
      <c r="T3280" s="9"/>
      <c r="U3280" s="9"/>
      <c r="V3280" s="9"/>
      <c r="W3280" s="9"/>
      <c r="X3280" s="9"/>
      <c r="Y3280" s="9"/>
      <c r="Z3280" s="9"/>
      <c r="AA3280" s="9"/>
      <c r="AB3280" s="9"/>
      <c r="AC3280" s="9"/>
      <c r="AD3280" s="9"/>
      <c r="AE3280" s="9"/>
      <c r="AF3280" s="9"/>
      <c r="AG3280" s="9"/>
      <c r="AH3280" s="9"/>
      <c r="AI3280" s="9"/>
      <c r="AJ3280" s="9">
        <v>12755.5</v>
      </c>
      <c r="AK3280" s="9"/>
      <c r="AL3280" s="9">
        <v>12755.5</v>
      </c>
      <c r="AM3280" s="9">
        <v>500000.04</v>
      </c>
      <c r="AN3280" s="9">
        <v>487244.54</v>
      </c>
      <c r="AO3280" s="9">
        <v>97.448900204088005</v>
      </c>
      <c r="AP3280" s="9">
        <v>2.5510997959120201</v>
      </c>
      <c r="AQ3280" s="9"/>
      <c r="AR3280" s="9">
        <v>-723.05</v>
      </c>
      <c r="AS3280" s="7" t="s">
        <v>100</v>
      </c>
    </row>
    <row r="3281" spans="1:45" x14ac:dyDescent="0.2">
      <c r="A3281" s="5" t="s">
        <v>47358</v>
      </c>
      <c r="B3281" s="11" t="s">
        <v>46536</v>
      </c>
      <c r="C3281" s="11" t="s">
        <v>46535</v>
      </c>
      <c r="D3281" s="14" t="s">
        <v>101</v>
      </c>
      <c r="E3281" s="9"/>
      <c r="F3281" s="9"/>
      <c r="G3281" s="9"/>
      <c r="H3281" s="9"/>
      <c r="I3281" s="9"/>
      <c r="J3281" s="9"/>
      <c r="K3281" s="9"/>
      <c r="L3281" s="9"/>
      <c r="M3281" s="9"/>
      <c r="N3281" s="9"/>
      <c r="O3281" s="9"/>
      <c r="P3281" s="9"/>
      <c r="Q3281" s="9"/>
      <c r="R3281" s="9"/>
      <c r="S3281" s="9"/>
      <c r="T3281" s="9"/>
      <c r="U3281" s="9"/>
      <c r="V3281" s="9"/>
      <c r="W3281" s="9"/>
      <c r="X3281" s="9"/>
      <c r="Y3281" s="9"/>
      <c r="Z3281" s="9"/>
      <c r="AA3281" s="9"/>
      <c r="AB3281" s="9"/>
      <c r="AC3281" s="9"/>
      <c r="AD3281" s="9"/>
      <c r="AE3281" s="9"/>
      <c r="AF3281" s="9"/>
      <c r="AG3281" s="9"/>
      <c r="AH3281" s="9"/>
      <c r="AI3281" s="9"/>
      <c r="AJ3281" s="9"/>
      <c r="AK3281" s="9"/>
      <c r="AL3281" s="9"/>
      <c r="AM3281" s="9"/>
      <c r="AN3281" s="9"/>
      <c r="AO3281" s="9" t="s">
        <v>100</v>
      </c>
      <c r="AP3281" s="9" t="s">
        <v>100</v>
      </c>
      <c r="AQ3281" s="9"/>
      <c r="AR3281" s="9"/>
      <c r="AS3281" s="7"/>
    </row>
    <row r="3282" spans="1:45" x14ac:dyDescent="0.2">
      <c r="A3282" s="5" t="s">
        <v>42315</v>
      </c>
      <c r="B3282" s="11" t="s">
        <v>42316</v>
      </c>
      <c r="C3282" s="11" t="s">
        <v>38522</v>
      </c>
      <c r="D3282" s="14" t="s">
        <v>101</v>
      </c>
      <c r="E3282" s="9">
        <v>19351.57</v>
      </c>
      <c r="F3282" s="9"/>
      <c r="G3282" s="9"/>
      <c r="H3282" s="9"/>
      <c r="I3282" s="9"/>
      <c r="J3282" s="9"/>
      <c r="K3282" s="9"/>
      <c r="L3282" s="9"/>
      <c r="M3282" s="9"/>
      <c r="N3282" s="9"/>
      <c r="O3282" s="9"/>
      <c r="P3282" s="9"/>
      <c r="Q3282" s="9"/>
      <c r="R3282" s="9"/>
      <c r="S3282" s="9"/>
      <c r="T3282" s="9"/>
      <c r="U3282" s="9"/>
      <c r="V3282" s="9"/>
      <c r="W3282" s="9"/>
      <c r="X3282" s="9"/>
      <c r="Y3282" s="9"/>
      <c r="Z3282" s="9"/>
      <c r="AA3282" s="9"/>
      <c r="AB3282" s="9"/>
      <c r="AC3282" s="9"/>
      <c r="AD3282" s="9"/>
      <c r="AE3282" s="9"/>
      <c r="AF3282" s="9"/>
      <c r="AG3282" s="9"/>
      <c r="AH3282" s="9"/>
      <c r="AI3282" s="9"/>
      <c r="AJ3282" s="9">
        <v>19351.57</v>
      </c>
      <c r="AK3282" s="9"/>
      <c r="AL3282" s="9">
        <v>19351.57</v>
      </c>
      <c r="AM3282" s="9"/>
      <c r="AN3282" s="9">
        <v>-19351.57</v>
      </c>
      <c r="AO3282" s="9" t="s">
        <v>100</v>
      </c>
      <c r="AP3282" s="9" t="s">
        <v>100</v>
      </c>
      <c r="AQ3282" s="9"/>
      <c r="AR3282" s="9"/>
      <c r="AS3282" s="7"/>
    </row>
    <row r="3283" spans="1:45" x14ac:dyDescent="0.2">
      <c r="A3283" s="5" t="s">
        <v>2863</v>
      </c>
      <c r="B3283" s="11" t="s">
        <v>2864</v>
      </c>
      <c r="C3283" s="11" t="s">
        <v>13014</v>
      </c>
      <c r="D3283" s="14" t="s">
        <v>101</v>
      </c>
      <c r="E3283" s="9">
        <v>80706.289999999994</v>
      </c>
      <c r="F3283" s="9"/>
      <c r="G3283" s="9"/>
      <c r="H3283" s="9"/>
      <c r="I3283" s="9"/>
      <c r="J3283" s="9"/>
      <c r="K3283" s="9"/>
      <c r="L3283" s="9"/>
      <c r="M3283" s="9"/>
      <c r="N3283" s="9"/>
      <c r="O3283" s="9"/>
      <c r="P3283" s="9"/>
      <c r="Q3283" s="9"/>
      <c r="R3283" s="9"/>
      <c r="S3283" s="9"/>
      <c r="T3283" s="9"/>
      <c r="U3283" s="9"/>
      <c r="V3283" s="9"/>
      <c r="W3283" s="9"/>
      <c r="X3283" s="9"/>
      <c r="Y3283" s="9"/>
      <c r="Z3283" s="9"/>
      <c r="AA3283" s="9"/>
      <c r="AB3283" s="9"/>
      <c r="AC3283" s="9"/>
      <c r="AD3283" s="9"/>
      <c r="AE3283" s="9"/>
      <c r="AF3283" s="9"/>
      <c r="AG3283" s="9"/>
      <c r="AH3283" s="9"/>
      <c r="AI3283" s="9"/>
      <c r="AJ3283" s="9">
        <v>80706.289999999994</v>
      </c>
      <c r="AK3283" s="9"/>
      <c r="AL3283" s="9">
        <v>80706.289999999994</v>
      </c>
      <c r="AM3283" s="9">
        <v>399999.96</v>
      </c>
      <c r="AN3283" s="9">
        <v>319293.67</v>
      </c>
      <c r="AO3283" s="9">
        <v>79.8234254823425</v>
      </c>
      <c r="AP3283" s="9">
        <v>20.1765745176575</v>
      </c>
      <c r="AQ3283" s="9"/>
      <c r="AR3283" s="9"/>
      <c r="AS3283" s="7"/>
    </row>
    <row r="3284" spans="1:45" x14ac:dyDescent="0.2">
      <c r="A3284" s="5" t="s">
        <v>2865</v>
      </c>
      <c r="B3284" s="11" t="s">
        <v>2866</v>
      </c>
      <c r="C3284" s="11" t="s">
        <v>13077</v>
      </c>
      <c r="D3284" s="14" t="s">
        <v>101</v>
      </c>
      <c r="E3284" s="9">
        <v>122643.96</v>
      </c>
      <c r="F3284" s="9"/>
      <c r="G3284" s="9"/>
      <c r="H3284" s="9"/>
      <c r="I3284" s="9"/>
      <c r="J3284" s="9"/>
      <c r="K3284" s="9"/>
      <c r="L3284" s="9"/>
      <c r="M3284" s="9"/>
      <c r="N3284" s="9"/>
      <c r="O3284" s="9"/>
      <c r="P3284" s="9"/>
      <c r="Q3284" s="9"/>
      <c r="R3284" s="9"/>
      <c r="S3284" s="9"/>
      <c r="T3284" s="9"/>
      <c r="U3284" s="9"/>
      <c r="V3284" s="9"/>
      <c r="W3284" s="9"/>
      <c r="X3284" s="9"/>
      <c r="Y3284" s="9"/>
      <c r="Z3284" s="9"/>
      <c r="AA3284" s="9"/>
      <c r="AB3284" s="9"/>
      <c r="AC3284" s="9"/>
      <c r="AD3284" s="9"/>
      <c r="AE3284" s="9"/>
      <c r="AF3284" s="9"/>
      <c r="AG3284" s="9"/>
      <c r="AH3284" s="9"/>
      <c r="AI3284" s="9"/>
      <c r="AJ3284" s="9">
        <v>122643.96</v>
      </c>
      <c r="AK3284" s="9"/>
      <c r="AL3284" s="9">
        <v>122643.96</v>
      </c>
      <c r="AM3284" s="9">
        <v>246849</v>
      </c>
      <c r="AN3284" s="9">
        <v>124205.04</v>
      </c>
      <c r="AO3284" s="9">
        <v>50.3162014024768</v>
      </c>
      <c r="AP3284" s="9">
        <v>49.6837985975232</v>
      </c>
      <c r="AQ3284" s="9"/>
      <c r="AR3284" s="9"/>
      <c r="AS3284" s="7"/>
    </row>
    <row r="3285" spans="1:45" x14ac:dyDescent="0.2">
      <c r="A3285" s="5" t="s">
        <v>42317</v>
      </c>
      <c r="B3285" s="11" t="s">
        <v>42318</v>
      </c>
      <c r="C3285" s="11" t="s">
        <v>38581</v>
      </c>
      <c r="D3285" s="14" t="s">
        <v>101</v>
      </c>
      <c r="E3285" s="9">
        <v>172783.53</v>
      </c>
      <c r="F3285" s="9"/>
      <c r="G3285" s="9"/>
      <c r="H3285" s="9"/>
      <c r="I3285" s="9"/>
      <c r="J3285" s="9"/>
      <c r="K3285" s="9"/>
      <c r="L3285" s="9"/>
      <c r="M3285" s="9"/>
      <c r="N3285" s="9"/>
      <c r="O3285" s="9"/>
      <c r="P3285" s="9"/>
      <c r="Q3285" s="9"/>
      <c r="R3285" s="9"/>
      <c r="S3285" s="9"/>
      <c r="T3285" s="9"/>
      <c r="U3285" s="9"/>
      <c r="V3285" s="9"/>
      <c r="W3285" s="9"/>
      <c r="X3285" s="9"/>
      <c r="Y3285" s="9"/>
      <c r="Z3285" s="9"/>
      <c r="AA3285" s="9"/>
      <c r="AB3285" s="9"/>
      <c r="AC3285" s="9"/>
      <c r="AD3285" s="9"/>
      <c r="AE3285" s="9"/>
      <c r="AF3285" s="9"/>
      <c r="AG3285" s="9"/>
      <c r="AH3285" s="9"/>
      <c r="AI3285" s="9"/>
      <c r="AJ3285" s="9">
        <v>172783.53</v>
      </c>
      <c r="AK3285" s="9"/>
      <c r="AL3285" s="9">
        <v>172783.53</v>
      </c>
      <c r="AM3285" s="9"/>
      <c r="AN3285" s="9">
        <v>-172783.53</v>
      </c>
      <c r="AO3285" s="9" t="s">
        <v>100</v>
      </c>
      <c r="AP3285" s="9" t="s">
        <v>100</v>
      </c>
      <c r="AQ3285" s="9"/>
      <c r="AR3285" s="9"/>
      <c r="AS3285" s="7"/>
    </row>
    <row r="3286" spans="1:45" x14ac:dyDescent="0.2">
      <c r="A3286" s="5" t="s">
        <v>42319</v>
      </c>
      <c r="B3286" s="11" t="s">
        <v>34325</v>
      </c>
      <c r="C3286" s="11" t="s">
        <v>38522</v>
      </c>
      <c r="D3286" s="14" t="s">
        <v>101</v>
      </c>
      <c r="E3286" s="9">
        <v>15036.28</v>
      </c>
      <c r="F3286" s="9"/>
      <c r="G3286" s="9"/>
      <c r="H3286" s="9"/>
      <c r="I3286" s="9"/>
      <c r="J3286" s="9"/>
      <c r="K3286" s="9"/>
      <c r="L3286" s="9"/>
      <c r="M3286" s="9"/>
      <c r="N3286" s="9"/>
      <c r="O3286" s="9"/>
      <c r="P3286" s="9"/>
      <c r="Q3286" s="9"/>
      <c r="R3286" s="9"/>
      <c r="S3286" s="9"/>
      <c r="T3286" s="9"/>
      <c r="U3286" s="9"/>
      <c r="V3286" s="9"/>
      <c r="W3286" s="9"/>
      <c r="X3286" s="9"/>
      <c r="Y3286" s="9"/>
      <c r="Z3286" s="9"/>
      <c r="AA3286" s="9"/>
      <c r="AB3286" s="9"/>
      <c r="AC3286" s="9"/>
      <c r="AD3286" s="9"/>
      <c r="AE3286" s="9"/>
      <c r="AF3286" s="9"/>
      <c r="AG3286" s="9"/>
      <c r="AH3286" s="9"/>
      <c r="AI3286" s="9"/>
      <c r="AJ3286" s="9">
        <v>15036.28</v>
      </c>
      <c r="AK3286" s="9"/>
      <c r="AL3286" s="9">
        <v>15036.28</v>
      </c>
      <c r="AM3286" s="9"/>
      <c r="AN3286" s="9">
        <v>-15036.28</v>
      </c>
      <c r="AO3286" s="9" t="s">
        <v>100</v>
      </c>
      <c r="AP3286" s="9" t="s">
        <v>100</v>
      </c>
      <c r="AQ3286" s="9"/>
      <c r="AR3286" s="9"/>
      <c r="AS3286" s="7"/>
    </row>
    <row r="3287" spans="1:45" x14ac:dyDescent="0.2">
      <c r="A3287" s="5" t="s">
        <v>42320</v>
      </c>
      <c r="B3287" s="11" t="s">
        <v>42321</v>
      </c>
      <c r="C3287" s="11" t="s">
        <v>38508</v>
      </c>
      <c r="D3287" s="14" t="s">
        <v>101</v>
      </c>
      <c r="E3287" s="9">
        <v>14345.92</v>
      </c>
      <c r="F3287" s="9"/>
      <c r="G3287" s="9"/>
      <c r="H3287" s="9"/>
      <c r="I3287" s="9"/>
      <c r="J3287" s="9"/>
      <c r="K3287" s="9"/>
      <c r="L3287" s="9"/>
      <c r="M3287" s="9"/>
      <c r="N3287" s="9"/>
      <c r="O3287" s="9"/>
      <c r="P3287" s="9"/>
      <c r="Q3287" s="9"/>
      <c r="R3287" s="9"/>
      <c r="S3287" s="9"/>
      <c r="T3287" s="9"/>
      <c r="U3287" s="9"/>
      <c r="V3287" s="9"/>
      <c r="W3287" s="9"/>
      <c r="X3287" s="9"/>
      <c r="Y3287" s="9"/>
      <c r="Z3287" s="9"/>
      <c r="AA3287" s="9"/>
      <c r="AB3287" s="9"/>
      <c r="AC3287" s="9"/>
      <c r="AD3287" s="9"/>
      <c r="AE3287" s="9"/>
      <c r="AF3287" s="9"/>
      <c r="AG3287" s="9"/>
      <c r="AH3287" s="9"/>
      <c r="AI3287" s="9"/>
      <c r="AJ3287" s="9">
        <v>14345.92</v>
      </c>
      <c r="AK3287" s="9"/>
      <c r="AL3287" s="9">
        <v>14345.92</v>
      </c>
      <c r="AM3287" s="9"/>
      <c r="AN3287" s="9">
        <v>-14345.92</v>
      </c>
      <c r="AO3287" s="9" t="s">
        <v>100</v>
      </c>
      <c r="AP3287" s="9" t="s">
        <v>100</v>
      </c>
      <c r="AQ3287" s="9"/>
      <c r="AR3287" s="9"/>
      <c r="AS3287" s="7"/>
    </row>
    <row r="3288" spans="1:45" x14ac:dyDescent="0.2">
      <c r="A3288" s="5" t="s">
        <v>42322</v>
      </c>
      <c r="B3288" s="11" t="s">
        <v>42323</v>
      </c>
      <c r="C3288" s="11" t="s">
        <v>38508</v>
      </c>
      <c r="D3288" s="14" t="s">
        <v>101</v>
      </c>
      <c r="E3288" s="9">
        <v>31164.66</v>
      </c>
      <c r="F3288" s="9"/>
      <c r="G3288" s="9"/>
      <c r="H3288" s="9"/>
      <c r="I3288" s="9"/>
      <c r="J3288" s="9"/>
      <c r="K3288" s="9"/>
      <c r="L3288" s="9"/>
      <c r="M3288" s="9"/>
      <c r="N3288" s="9"/>
      <c r="O3288" s="9"/>
      <c r="P3288" s="9"/>
      <c r="Q3288" s="9"/>
      <c r="R3288" s="9"/>
      <c r="S3288" s="9"/>
      <c r="T3288" s="9"/>
      <c r="U3288" s="9"/>
      <c r="V3288" s="9"/>
      <c r="W3288" s="9"/>
      <c r="X3288" s="9"/>
      <c r="Y3288" s="9"/>
      <c r="Z3288" s="9"/>
      <c r="AA3288" s="9"/>
      <c r="AB3288" s="9"/>
      <c r="AC3288" s="9"/>
      <c r="AD3288" s="9"/>
      <c r="AE3288" s="9"/>
      <c r="AF3288" s="9"/>
      <c r="AG3288" s="9"/>
      <c r="AH3288" s="9"/>
      <c r="AI3288" s="9"/>
      <c r="AJ3288" s="9">
        <v>31164.66</v>
      </c>
      <c r="AK3288" s="9"/>
      <c r="AL3288" s="9">
        <v>31164.66</v>
      </c>
      <c r="AM3288" s="9"/>
      <c r="AN3288" s="9">
        <v>-31164.66</v>
      </c>
      <c r="AO3288" s="9" t="s">
        <v>100</v>
      </c>
      <c r="AP3288" s="9" t="s">
        <v>100</v>
      </c>
      <c r="AQ3288" s="9"/>
      <c r="AR3288" s="9"/>
      <c r="AS3288" s="7"/>
    </row>
    <row r="3289" spans="1:45" x14ac:dyDescent="0.2">
      <c r="A3289" s="5" t="s">
        <v>42324</v>
      </c>
      <c r="B3289" s="11" t="s">
        <v>42325</v>
      </c>
      <c r="C3289" s="11" t="s">
        <v>38708</v>
      </c>
      <c r="D3289" s="14" t="s">
        <v>101</v>
      </c>
      <c r="E3289" s="9">
        <v>9863.23</v>
      </c>
      <c r="F3289" s="9"/>
      <c r="G3289" s="9"/>
      <c r="H3289" s="9"/>
      <c r="I3289" s="9"/>
      <c r="J3289" s="9"/>
      <c r="K3289" s="9"/>
      <c r="L3289" s="9"/>
      <c r="M3289" s="9"/>
      <c r="N3289" s="9"/>
      <c r="O3289" s="9"/>
      <c r="P3289" s="9"/>
      <c r="Q3289" s="9"/>
      <c r="R3289" s="9"/>
      <c r="S3289" s="9"/>
      <c r="T3289" s="9"/>
      <c r="U3289" s="9"/>
      <c r="V3289" s="9"/>
      <c r="W3289" s="9"/>
      <c r="X3289" s="9"/>
      <c r="Y3289" s="9"/>
      <c r="Z3289" s="9"/>
      <c r="AA3289" s="9"/>
      <c r="AB3289" s="9"/>
      <c r="AC3289" s="9"/>
      <c r="AD3289" s="9"/>
      <c r="AE3289" s="9"/>
      <c r="AF3289" s="9"/>
      <c r="AG3289" s="9"/>
      <c r="AH3289" s="9"/>
      <c r="AI3289" s="9"/>
      <c r="AJ3289" s="9">
        <v>9863.23</v>
      </c>
      <c r="AK3289" s="9"/>
      <c r="AL3289" s="9">
        <v>9863.23</v>
      </c>
      <c r="AM3289" s="9"/>
      <c r="AN3289" s="9">
        <v>-9863.23</v>
      </c>
      <c r="AO3289" s="9" t="s">
        <v>100</v>
      </c>
      <c r="AP3289" s="9" t="s">
        <v>100</v>
      </c>
      <c r="AQ3289" s="9"/>
      <c r="AR3289" s="9"/>
      <c r="AS3289" s="7"/>
    </row>
    <row r="3290" spans="1:45" x14ac:dyDescent="0.2">
      <c r="A3290" s="5" t="s">
        <v>42326</v>
      </c>
      <c r="B3290" s="11" t="s">
        <v>42327</v>
      </c>
      <c r="C3290" s="11" t="s">
        <v>38708</v>
      </c>
      <c r="D3290" s="14" t="s">
        <v>101</v>
      </c>
      <c r="E3290" s="9">
        <v>137025.04</v>
      </c>
      <c r="F3290" s="9"/>
      <c r="G3290" s="9"/>
      <c r="H3290" s="9"/>
      <c r="I3290" s="9"/>
      <c r="J3290" s="9"/>
      <c r="K3290" s="9"/>
      <c r="L3290" s="9"/>
      <c r="M3290" s="9"/>
      <c r="N3290" s="9"/>
      <c r="O3290" s="9"/>
      <c r="P3290" s="9"/>
      <c r="Q3290" s="9"/>
      <c r="R3290" s="9"/>
      <c r="S3290" s="9"/>
      <c r="T3290" s="9"/>
      <c r="U3290" s="9"/>
      <c r="V3290" s="9"/>
      <c r="W3290" s="9"/>
      <c r="X3290" s="9"/>
      <c r="Y3290" s="9"/>
      <c r="Z3290" s="9"/>
      <c r="AA3290" s="9"/>
      <c r="AB3290" s="9"/>
      <c r="AC3290" s="9"/>
      <c r="AD3290" s="9"/>
      <c r="AE3290" s="9"/>
      <c r="AF3290" s="9"/>
      <c r="AG3290" s="9"/>
      <c r="AH3290" s="9"/>
      <c r="AI3290" s="9"/>
      <c r="AJ3290" s="9">
        <v>137025.04</v>
      </c>
      <c r="AK3290" s="9"/>
      <c r="AL3290" s="9">
        <v>137025.04</v>
      </c>
      <c r="AM3290" s="9"/>
      <c r="AN3290" s="9">
        <v>-137025.04</v>
      </c>
      <c r="AO3290" s="9" t="s">
        <v>100</v>
      </c>
      <c r="AP3290" s="9" t="s">
        <v>100</v>
      </c>
      <c r="AQ3290" s="9"/>
      <c r="AR3290" s="9"/>
      <c r="AS3290" s="7"/>
    </row>
    <row r="3291" spans="1:45" x14ac:dyDescent="0.2">
      <c r="A3291" s="5" t="s">
        <v>42328</v>
      </c>
      <c r="B3291" s="11" t="s">
        <v>42329</v>
      </c>
      <c r="C3291" s="11" t="s">
        <v>38708</v>
      </c>
      <c r="D3291" s="14" t="s">
        <v>101</v>
      </c>
      <c r="E3291" s="9">
        <v>48525.36</v>
      </c>
      <c r="F3291" s="9"/>
      <c r="G3291" s="9"/>
      <c r="H3291" s="9"/>
      <c r="I3291" s="9"/>
      <c r="J3291" s="9"/>
      <c r="K3291" s="9"/>
      <c r="L3291" s="9"/>
      <c r="M3291" s="9"/>
      <c r="N3291" s="9"/>
      <c r="O3291" s="9"/>
      <c r="P3291" s="9"/>
      <c r="Q3291" s="9"/>
      <c r="R3291" s="9"/>
      <c r="S3291" s="9"/>
      <c r="T3291" s="9"/>
      <c r="U3291" s="9"/>
      <c r="V3291" s="9"/>
      <c r="W3291" s="9"/>
      <c r="X3291" s="9"/>
      <c r="Y3291" s="9"/>
      <c r="Z3291" s="9"/>
      <c r="AA3291" s="9"/>
      <c r="AB3291" s="9"/>
      <c r="AC3291" s="9"/>
      <c r="AD3291" s="9"/>
      <c r="AE3291" s="9"/>
      <c r="AF3291" s="9"/>
      <c r="AG3291" s="9"/>
      <c r="AH3291" s="9"/>
      <c r="AI3291" s="9"/>
      <c r="AJ3291" s="9">
        <v>48525.36</v>
      </c>
      <c r="AK3291" s="9"/>
      <c r="AL3291" s="9">
        <v>48525.36</v>
      </c>
      <c r="AM3291" s="9"/>
      <c r="AN3291" s="9">
        <v>-48525.36</v>
      </c>
      <c r="AO3291" s="9" t="s">
        <v>100</v>
      </c>
      <c r="AP3291" s="9" t="s">
        <v>100</v>
      </c>
      <c r="AQ3291" s="9"/>
      <c r="AR3291" s="9"/>
      <c r="AS3291" s="7"/>
    </row>
    <row r="3292" spans="1:45" x14ac:dyDescent="0.2">
      <c r="A3292" s="5" t="s">
        <v>42330</v>
      </c>
      <c r="B3292" s="11" t="s">
        <v>42331</v>
      </c>
      <c r="C3292" s="11" t="s">
        <v>38708</v>
      </c>
      <c r="D3292" s="14" t="s">
        <v>101</v>
      </c>
      <c r="E3292" s="9">
        <v>30691.119999999999</v>
      </c>
      <c r="F3292" s="9"/>
      <c r="G3292" s="9"/>
      <c r="H3292" s="9"/>
      <c r="I3292" s="9"/>
      <c r="J3292" s="9"/>
      <c r="K3292" s="9"/>
      <c r="L3292" s="9"/>
      <c r="M3292" s="9"/>
      <c r="N3292" s="9"/>
      <c r="O3292" s="9"/>
      <c r="P3292" s="9"/>
      <c r="Q3292" s="9"/>
      <c r="R3292" s="9"/>
      <c r="S3292" s="9"/>
      <c r="T3292" s="9"/>
      <c r="U3292" s="9"/>
      <c r="V3292" s="9"/>
      <c r="W3292" s="9"/>
      <c r="X3292" s="9"/>
      <c r="Y3292" s="9"/>
      <c r="Z3292" s="9"/>
      <c r="AA3292" s="9"/>
      <c r="AB3292" s="9"/>
      <c r="AC3292" s="9"/>
      <c r="AD3292" s="9"/>
      <c r="AE3292" s="9"/>
      <c r="AF3292" s="9"/>
      <c r="AG3292" s="9"/>
      <c r="AH3292" s="9"/>
      <c r="AI3292" s="9"/>
      <c r="AJ3292" s="9">
        <v>30691.119999999999</v>
      </c>
      <c r="AK3292" s="9"/>
      <c r="AL3292" s="9">
        <v>30691.119999999999</v>
      </c>
      <c r="AM3292" s="9"/>
      <c r="AN3292" s="9">
        <v>-30691.119999999999</v>
      </c>
      <c r="AO3292" s="9" t="s">
        <v>100</v>
      </c>
      <c r="AP3292" s="9" t="s">
        <v>100</v>
      </c>
      <c r="AQ3292" s="9"/>
      <c r="AR3292" s="9"/>
      <c r="AS3292" s="7"/>
    </row>
    <row r="3293" spans="1:45" x14ac:dyDescent="0.2">
      <c r="A3293" s="5" t="s">
        <v>42332</v>
      </c>
      <c r="B3293" s="11" t="s">
        <v>42333</v>
      </c>
      <c r="C3293" s="11" t="s">
        <v>38708</v>
      </c>
      <c r="D3293" s="14" t="s">
        <v>101</v>
      </c>
      <c r="E3293" s="9">
        <v>199722.9</v>
      </c>
      <c r="F3293" s="9"/>
      <c r="G3293" s="9"/>
      <c r="H3293" s="9"/>
      <c r="I3293" s="9"/>
      <c r="J3293" s="9"/>
      <c r="K3293" s="9"/>
      <c r="L3293" s="9"/>
      <c r="M3293" s="9"/>
      <c r="N3293" s="9"/>
      <c r="O3293" s="9"/>
      <c r="P3293" s="9"/>
      <c r="Q3293" s="9"/>
      <c r="R3293" s="9"/>
      <c r="S3293" s="9"/>
      <c r="T3293" s="9"/>
      <c r="U3293" s="9"/>
      <c r="V3293" s="9"/>
      <c r="W3293" s="9"/>
      <c r="X3293" s="9"/>
      <c r="Y3293" s="9"/>
      <c r="Z3293" s="9"/>
      <c r="AA3293" s="9"/>
      <c r="AB3293" s="9"/>
      <c r="AC3293" s="9"/>
      <c r="AD3293" s="9"/>
      <c r="AE3293" s="9"/>
      <c r="AF3293" s="9"/>
      <c r="AG3293" s="9"/>
      <c r="AH3293" s="9"/>
      <c r="AI3293" s="9"/>
      <c r="AJ3293" s="9">
        <v>199722.9</v>
      </c>
      <c r="AK3293" s="9"/>
      <c r="AL3293" s="9">
        <v>199722.9</v>
      </c>
      <c r="AM3293" s="9"/>
      <c r="AN3293" s="9">
        <v>-199722.9</v>
      </c>
      <c r="AO3293" s="9" t="s">
        <v>100</v>
      </c>
      <c r="AP3293" s="9" t="s">
        <v>100</v>
      </c>
      <c r="AQ3293" s="9"/>
      <c r="AR3293" s="9"/>
      <c r="AS3293" s="7"/>
    </row>
    <row r="3294" spans="1:45" x14ac:dyDescent="0.2">
      <c r="A3294" s="5" t="s">
        <v>2867</v>
      </c>
      <c r="B3294" s="11" t="s">
        <v>2868</v>
      </c>
      <c r="C3294" s="11" t="s">
        <v>3466</v>
      </c>
      <c r="D3294" s="14" t="s">
        <v>101</v>
      </c>
      <c r="E3294" s="9">
        <v>305466.31</v>
      </c>
      <c r="F3294" s="9"/>
      <c r="G3294" s="9"/>
      <c r="H3294" s="9"/>
      <c r="I3294" s="9"/>
      <c r="J3294" s="9"/>
      <c r="K3294" s="9"/>
      <c r="L3294" s="9"/>
      <c r="M3294" s="9"/>
      <c r="N3294" s="9"/>
      <c r="O3294" s="9"/>
      <c r="P3294" s="9"/>
      <c r="Q3294" s="9"/>
      <c r="R3294" s="9"/>
      <c r="S3294" s="9"/>
      <c r="T3294" s="9"/>
      <c r="U3294" s="9"/>
      <c r="V3294" s="9"/>
      <c r="W3294" s="9"/>
      <c r="X3294" s="9"/>
      <c r="Y3294" s="9"/>
      <c r="Z3294" s="9"/>
      <c r="AA3294" s="9"/>
      <c r="AB3294" s="9"/>
      <c r="AC3294" s="9"/>
      <c r="AD3294" s="9"/>
      <c r="AE3294" s="9"/>
      <c r="AF3294" s="9"/>
      <c r="AG3294" s="9"/>
      <c r="AH3294" s="9"/>
      <c r="AI3294" s="9"/>
      <c r="AJ3294" s="9">
        <v>305466.31</v>
      </c>
      <c r="AK3294" s="9"/>
      <c r="AL3294" s="9">
        <v>305466.31</v>
      </c>
      <c r="AM3294" s="9"/>
      <c r="AN3294" s="9">
        <v>-305466.31</v>
      </c>
      <c r="AO3294" s="9" t="s">
        <v>100</v>
      </c>
      <c r="AP3294" s="9" t="s">
        <v>100</v>
      </c>
      <c r="AQ3294" s="9"/>
      <c r="AR3294" s="9"/>
      <c r="AS3294" s="7"/>
    </row>
    <row r="3295" spans="1:45" x14ac:dyDescent="0.2">
      <c r="A3295" s="5" t="s">
        <v>42334</v>
      </c>
      <c r="B3295" s="11" t="s">
        <v>34353</v>
      </c>
      <c r="C3295" s="11" t="s">
        <v>39178</v>
      </c>
      <c r="D3295" s="14" t="s">
        <v>101</v>
      </c>
      <c r="E3295" s="9">
        <v>10952.01</v>
      </c>
      <c r="F3295" s="9"/>
      <c r="G3295" s="9"/>
      <c r="H3295" s="9"/>
      <c r="I3295" s="9"/>
      <c r="J3295" s="9"/>
      <c r="K3295" s="9"/>
      <c r="L3295" s="9"/>
      <c r="M3295" s="9"/>
      <c r="N3295" s="9"/>
      <c r="O3295" s="9"/>
      <c r="P3295" s="9"/>
      <c r="Q3295" s="9"/>
      <c r="R3295" s="9"/>
      <c r="S3295" s="9"/>
      <c r="T3295" s="9"/>
      <c r="U3295" s="9"/>
      <c r="V3295" s="9"/>
      <c r="W3295" s="9"/>
      <c r="X3295" s="9"/>
      <c r="Y3295" s="9"/>
      <c r="Z3295" s="9"/>
      <c r="AA3295" s="9"/>
      <c r="AB3295" s="9"/>
      <c r="AC3295" s="9"/>
      <c r="AD3295" s="9"/>
      <c r="AE3295" s="9"/>
      <c r="AF3295" s="9"/>
      <c r="AG3295" s="9"/>
      <c r="AH3295" s="9"/>
      <c r="AI3295" s="9"/>
      <c r="AJ3295" s="9">
        <v>10952.01</v>
      </c>
      <c r="AK3295" s="9"/>
      <c r="AL3295" s="9">
        <v>10952.01</v>
      </c>
      <c r="AM3295" s="9"/>
      <c r="AN3295" s="9">
        <v>-10952.01</v>
      </c>
      <c r="AO3295" s="9" t="s">
        <v>100</v>
      </c>
      <c r="AP3295" s="9" t="s">
        <v>100</v>
      </c>
      <c r="AQ3295" s="9"/>
      <c r="AR3295" s="9"/>
      <c r="AS3295" s="7"/>
    </row>
    <row r="3296" spans="1:45" x14ac:dyDescent="0.2">
      <c r="A3296" s="5" t="s">
        <v>14776</v>
      </c>
      <c r="B3296" s="11" t="s">
        <v>14777</v>
      </c>
      <c r="C3296" s="11" t="s">
        <v>3462</v>
      </c>
      <c r="D3296" s="14" t="s">
        <v>101</v>
      </c>
      <c r="E3296" s="9">
        <v>207.76</v>
      </c>
      <c r="F3296" s="9">
        <v>1.32</v>
      </c>
      <c r="G3296" s="9">
        <v>1.32</v>
      </c>
      <c r="H3296" s="9">
        <v>1.29</v>
      </c>
      <c r="I3296" s="9">
        <v>1.29</v>
      </c>
      <c r="J3296" s="9">
        <v>1.33</v>
      </c>
      <c r="K3296" s="9">
        <v>1.33</v>
      </c>
      <c r="L3296" s="9">
        <v>1.38</v>
      </c>
      <c r="M3296" s="9">
        <v>1.37</v>
      </c>
      <c r="N3296" s="9">
        <v>1.36</v>
      </c>
      <c r="O3296" s="9">
        <v>1.36</v>
      </c>
      <c r="P3296" s="9"/>
      <c r="Q3296" s="9"/>
      <c r="R3296" s="9">
        <v>13.35</v>
      </c>
      <c r="S3296" s="9">
        <v>13.35</v>
      </c>
      <c r="T3296" s="9"/>
      <c r="U3296" s="9"/>
      <c r="V3296" s="9"/>
      <c r="W3296" s="9"/>
      <c r="X3296" s="9"/>
      <c r="Y3296" s="9"/>
      <c r="Z3296" s="9"/>
      <c r="AA3296" s="9"/>
      <c r="AB3296" s="9"/>
      <c r="AC3296" s="9"/>
      <c r="AD3296" s="9"/>
      <c r="AE3296" s="9"/>
      <c r="AF3296" s="9"/>
      <c r="AG3296" s="9"/>
      <c r="AH3296" s="9"/>
      <c r="AI3296" s="9"/>
      <c r="AJ3296" s="9">
        <v>221.11</v>
      </c>
      <c r="AK3296" s="9"/>
      <c r="AL3296" s="9">
        <v>221.11</v>
      </c>
      <c r="AM3296" s="9"/>
      <c r="AN3296" s="9">
        <v>-221.11</v>
      </c>
      <c r="AO3296" s="9" t="s">
        <v>100</v>
      </c>
      <c r="AP3296" s="9" t="s">
        <v>100</v>
      </c>
      <c r="AQ3296" s="9"/>
      <c r="AR3296" s="9">
        <v>-13.35</v>
      </c>
      <c r="AS3296" s="7" t="s">
        <v>100</v>
      </c>
    </row>
    <row r="3297" spans="1:45" x14ac:dyDescent="0.2">
      <c r="A3297" s="5" t="s">
        <v>14778</v>
      </c>
      <c r="B3297" s="11" t="s">
        <v>14779</v>
      </c>
      <c r="C3297" s="11" t="s">
        <v>3462</v>
      </c>
      <c r="D3297" s="14" t="s">
        <v>101</v>
      </c>
      <c r="E3297" s="9">
        <v>207.76</v>
      </c>
      <c r="F3297" s="9">
        <v>1.32</v>
      </c>
      <c r="G3297" s="9">
        <v>1.32</v>
      </c>
      <c r="H3297" s="9">
        <v>1.29</v>
      </c>
      <c r="I3297" s="9">
        <v>1.29</v>
      </c>
      <c r="J3297" s="9">
        <v>1.33</v>
      </c>
      <c r="K3297" s="9">
        <v>1.33</v>
      </c>
      <c r="L3297" s="9">
        <v>1.38</v>
      </c>
      <c r="M3297" s="9">
        <v>1.37</v>
      </c>
      <c r="N3297" s="9">
        <v>1.36</v>
      </c>
      <c r="O3297" s="9">
        <v>1.36</v>
      </c>
      <c r="P3297" s="9"/>
      <c r="Q3297" s="9"/>
      <c r="R3297" s="9">
        <v>13.35</v>
      </c>
      <c r="S3297" s="9">
        <v>13.35</v>
      </c>
      <c r="T3297" s="9"/>
      <c r="U3297" s="9"/>
      <c r="V3297" s="9"/>
      <c r="W3297" s="9"/>
      <c r="X3297" s="9"/>
      <c r="Y3297" s="9"/>
      <c r="Z3297" s="9"/>
      <c r="AA3297" s="9"/>
      <c r="AB3297" s="9"/>
      <c r="AC3297" s="9"/>
      <c r="AD3297" s="9"/>
      <c r="AE3297" s="9"/>
      <c r="AF3297" s="9"/>
      <c r="AG3297" s="9"/>
      <c r="AH3297" s="9"/>
      <c r="AI3297" s="9"/>
      <c r="AJ3297" s="9">
        <v>221.11</v>
      </c>
      <c r="AK3297" s="9"/>
      <c r="AL3297" s="9">
        <v>221.11</v>
      </c>
      <c r="AM3297" s="9"/>
      <c r="AN3297" s="9">
        <v>-221.11</v>
      </c>
      <c r="AO3297" s="9" t="s">
        <v>100</v>
      </c>
      <c r="AP3297" s="9" t="s">
        <v>100</v>
      </c>
      <c r="AQ3297" s="9"/>
      <c r="AR3297" s="9">
        <v>-13.35</v>
      </c>
      <c r="AS3297" s="7" t="s">
        <v>100</v>
      </c>
    </row>
    <row r="3298" spans="1:45" x14ac:dyDescent="0.2">
      <c r="A3298" s="5" t="s">
        <v>42335</v>
      </c>
      <c r="B3298" s="11" t="s">
        <v>42336</v>
      </c>
      <c r="C3298" s="11" t="s">
        <v>38708</v>
      </c>
      <c r="D3298" s="14" t="s">
        <v>101</v>
      </c>
      <c r="E3298" s="9">
        <v>5680.36</v>
      </c>
      <c r="F3298" s="9"/>
      <c r="G3298" s="9"/>
      <c r="H3298" s="9"/>
      <c r="I3298" s="9"/>
      <c r="J3298" s="9"/>
      <c r="K3298" s="9"/>
      <c r="L3298" s="9"/>
      <c r="M3298" s="9"/>
      <c r="N3298" s="9"/>
      <c r="O3298" s="9"/>
      <c r="P3298" s="9"/>
      <c r="Q3298" s="9"/>
      <c r="R3298" s="9"/>
      <c r="S3298" s="9"/>
      <c r="T3298" s="9"/>
      <c r="U3298" s="9"/>
      <c r="V3298" s="9"/>
      <c r="W3298" s="9"/>
      <c r="X3298" s="9"/>
      <c r="Y3298" s="9"/>
      <c r="Z3298" s="9"/>
      <c r="AA3298" s="9"/>
      <c r="AB3298" s="9"/>
      <c r="AC3298" s="9"/>
      <c r="AD3298" s="9"/>
      <c r="AE3298" s="9"/>
      <c r="AF3298" s="9"/>
      <c r="AG3298" s="9"/>
      <c r="AH3298" s="9"/>
      <c r="AI3298" s="9"/>
      <c r="AJ3298" s="9">
        <v>5680.36</v>
      </c>
      <c r="AK3298" s="9"/>
      <c r="AL3298" s="9">
        <v>5680.36</v>
      </c>
      <c r="AM3298" s="9"/>
      <c r="AN3298" s="9">
        <v>-5680.36</v>
      </c>
      <c r="AO3298" s="9" t="s">
        <v>100</v>
      </c>
      <c r="AP3298" s="9" t="s">
        <v>100</v>
      </c>
      <c r="AQ3298" s="9"/>
      <c r="AR3298" s="9"/>
      <c r="AS3298" s="7"/>
    </row>
    <row r="3299" spans="1:45" x14ac:dyDescent="0.2">
      <c r="A3299" s="5" t="s">
        <v>42337</v>
      </c>
      <c r="B3299" s="11" t="s">
        <v>42338</v>
      </c>
      <c r="C3299" s="11" t="s">
        <v>38708</v>
      </c>
      <c r="D3299" s="14" t="s">
        <v>101</v>
      </c>
      <c r="E3299" s="9">
        <v>21054.07</v>
      </c>
      <c r="F3299" s="9"/>
      <c r="G3299" s="9"/>
      <c r="H3299" s="9"/>
      <c r="I3299" s="9"/>
      <c r="J3299" s="9"/>
      <c r="K3299" s="9"/>
      <c r="L3299" s="9"/>
      <c r="M3299" s="9"/>
      <c r="N3299" s="9"/>
      <c r="O3299" s="9"/>
      <c r="P3299" s="9"/>
      <c r="Q3299" s="9"/>
      <c r="R3299" s="9"/>
      <c r="S3299" s="9"/>
      <c r="T3299" s="9"/>
      <c r="U3299" s="9"/>
      <c r="V3299" s="9"/>
      <c r="W3299" s="9"/>
      <c r="X3299" s="9"/>
      <c r="Y3299" s="9"/>
      <c r="Z3299" s="9"/>
      <c r="AA3299" s="9"/>
      <c r="AB3299" s="9"/>
      <c r="AC3299" s="9"/>
      <c r="AD3299" s="9"/>
      <c r="AE3299" s="9"/>
      <c r="AF3299" s="9"/>
      <c r="AG3299" s="9"/>
      <c r="AH3299" s="9"/>
      <c r="AI3299" s="9"/>
      <c r="AJ3299" s="9">
        <v>21054.07</v>
      </c>
      <c r="AK3299" s="9"/>
      <c r="AL3299" s="9">
        <v>21054.07</v>
      </c>
      <c r="AM3299" s="9"/>
      <c r="AN3299" s="9">
        <v>-21054.07</v>
      </c>
      <c r="AO3299" s="9" t="s">
        <v>100</v>
      </c>
      <c r="AP3299" s="9" t="s">
        <v>100</v>
      </c>
      <c r="AQ3299" s="9"/>
      <c r="AR3299" s="9"/>
      <c r="AS3299" s="7"/>
    </row>
    <row r="3300" spans="1:45" x14ac:dyDescent="0.2">
      <c r="A3300" s="5" t="s">
        <v>42339</v>
      </c>
      <c r="B3300" s="11" t="s">
        <v>42340</v>
      </c>
      <c r="C3300" s="11" t="s">
        <v>38708</v>
      </c>
      <c r="D3300" s="14" t="s">
        <v>101</v>
      </c>
      <c r="E3300" s="9">
        <v>26149.57</v>
      </c>
      <c r="F3300" s="9"/>
      <c r="G3300" s="9"/>
      <c r="H3300" s="9"/>
      <c r="I3300" s="9"/>
      <c r="J3300" s="9"/>
      <c r="K3300" s="9"/>
      <c r="L3300" s="9"/>
      <c r="M3300" s="9"/>
      <c r="N3300" s="9"/>
      <c r="O3300" s="9"/>
      <c r="P3300" s="9"/>
      <c r="Q3300" s="9"/>
      <c r="R3300" s="9"/>
      <c r="S3300" s="9"/>
      <c r="T3300" s="9"/>
      <c r="U3300" s="9"/>
      <c r="V3300" s="9"/>
      <c r="W3300" s="9"/>
      <c r="X3300" s="9"/>
      <c r="Y3300" s="9"/>
      <c r="Z3300" s="9"/>
      <c r="AA3300" s="9"/>
      <c r="AB3300" s="9"/>
      <c r="AC3300" s="9"/>
      <c r="AD3300" s="9"/>
      <c r="AE3300" s="9"/>
      <c r="AF3300" s="9"/>
      <c r="AG3300" s="9"/>
      <c r="AH3300" s="9"/>
      <c r="AI3300" s="9"/>
      <c r="AJ3300" s="9">
        <v>26149.57</v>
      </c>
      <c r="AK3300" s="9"/>
      <c r="AL3300" s="9">
        <v>26149.57</v>
      </c>
      <c r="AM3300" s="9"/>
      <c r="AN3300" s="9">
        <v>-26149.57</v>
      </c>
      <c r="AO3300" s="9" t="s">
        <v>100</v>
      </c>
      <c r="AP3300" s="9" t="s">
        <v>100</v>
      </c>
      <c r="AQ3300" s="9"/>
      <c r="AR3300" s="9"/>
      <c r="AS3300" s="7"/>
    </row>
    <row r="3301" spans="1:45" x14ac:dyDescent="0.2">
      <c r="A3301" s="5" t="s">
        <v>42341</v>
      </c>
      <c r="B3301" s="11" t="s">
        <v>42342</v>
      </c>
      <c r="C3301" s="11" t="s">
        <v>38708</v>
      </c>
      <c r="D3301" s="14" t="s">
        <v>101</v>
      </c>
      <c r="E3301" s="9">
        <v>14856.17</v>
      </c>
      <c r="F3301" s="9"/>
      <c r="G3301" s="9"/>
      <c r="H3301" s="9"/>
      <c r="I3301" s="9"/>
      <c r="J3301" s="9"/>
      <c r="K3301" s="9"/>
      <c r="L3301" s="9"/>
      <c r="M3301" s="9"/>
      <c r="N3301" s="9"/>
      <c r="O3301" s="9"/>
      <c r="P3301" s="9"/>
      <c r="Q3301" s="9"/>
      <c r="R3301" s="9"/>
      <c r="S3301" s="9"/>
      <c r="T3301" s="9"/>
      <c r="U3301" s="9"/>
      <c r="V3301" s="9"/>
      <c r="W3301" s="9"/>
      <c r="X3301" s="9"/>
      <c r="Y3301" s="9"/>
      <c r="Z3301" s="9"/>
      <c r="AA3301" s="9"/>
      <c r="AB3301" s="9"/>
      <c r="AC3301" s="9"/>
      <c r="AD3301" s="9"/>
      <c r="AE3301" s="9"/>
      <c r="AF3301" s="9"/>
      <c r="AG3301" s="9"/>
      <c r="AH3301" s="9"/>
      <c r="AI3301" s="9"/>
      <c r="AJ3301" s="9">
        <v>14856.17</v>
      </c>
      <c r="AK3301" s="9"/>
      <c r="AL3301" s="9">
        <v>14856.17</v>
      </c>
      <c r="AM3301" s="9"/>
      <c r="AN3301" s="9">
        <v>-14856.17</v>
      </c>
      <c r="AO3301" s="9" t="s">
        <v>100</v>
      </c>
      <c r="AP3301" s="9" t="s">
        <v>100</v>
      </c>
      <c r="AQ3301" s="9"/>
      <c r="AR3301" s="9"/>
      <c r="AS3301" s="7"/>
    </row>
    <row r="3302" spans="1:45" x14ac:dyDescent="0.2">
      <c r="A3302" s="5" t="s">
        <v>2869</v>
      </c>
      <c r="B3302" s="11" t="s">
        <v>2870</v>
      </c>
      <c r="C3302" s="11" t="s">
        <v>13015</v>
      </c>
      <c r="D3302" s="14" t="s">
        <v>101</v>
      </c>
      <c r="E3302" s="9">
        <v>1326921.07</v>
      </c>
      <c r="F3302" s="9"/>
      <c r="G3302" s="9"/>
      <c r="H3302" s="9"/>
      <c r="I3302" s="9"/>
      <c r="J3302" s="9"/>
      <c r="K3302" s="9"/>
      <c r="L3302" s="9"/>
      <c r="M3302" s="9"/>
      <c r="N3302" s="9"/>
      <c r="O3302" s="9"/>
      <c r="P3302" s="9"/>
      <c r="Q3302" s="9"/>
      <c r="R3302" s="9"/>
      <c r="S3302" s="9"/>
      <c r="T3302" s="9"/>
      <c r="U3302" s="9"/>
      <c r="V3302" s="9"/>
      <c r="W3302" s="9"/>
      <c r="X3302" s="9"/>
      <c r="Y3302" s="9"/>
      <c r="Z3302" s="9"/>
      <c r="AA3302" s="9"/>
      <c r="AB3302" s="9"/>
      <c r="AC3302" s="9"/>
      <c r="AD3302" s="9"/>
      <c r="AE3302" s="9"/>
      <c r="AF3302" s="9"/>
      <c r="AG3302" s="9"/>
      <c r="AH3302" s="9"/>
      <c r="AI3302" s="9"/>
      <c r="AJ3302" s="9">
        <v>1326921.07</v>
      </c>
      <c r="AK3302" s="9"/>
      <c r="AL3302" s="9">
        <v>1326921.07</v>
      </c>
      <c r="AM3302" s="9"/>
      <c r="AN3302" s="9">
        <v>-1326921.07</v>
      </c>
      <c r="AO3302" s="9" t="s">
        <v>100</v>
      </c>
      <c r="AP3302" s="9" t="s">
        <v>100</v>
      </c>
      <c r="AQ3302" s="9"/>
      <c r="AR3302" s="9"/>
      <c r="AS3302" s="7"/>
    </row>
    <row r="3303" spans="1:45" x14ac:dyDescent="0.2">
      <c r="A3303" s="5" t="s">
        <v>47359</v>
      </c>
      <c r="B3303" s="11" t="s">
        <v>46538</v>
      </c>
      <c r="C3303" s="11" t="s">
        <v>47360</v>
      </c>
      <c r="D3303" s="14" t="s">
        <v>101</v>
      </c>
      <c r="E3303" s="9"/>
      <c r="F3303" s="9"/>
      <c r="G3303" s="9"/>
      <c r="H3303" s="9"/>
      <c r="I3303" s="9"/>
      <c r="J3303" s="9"/>
      <c r="K3303" s="9"/>
      <c r="L3303" s="9"/>
      <c r="M3303" s="9"/>
      <c r="N3303" s="9"/>
      <c r="O3303" s="9"/>
      <c r="P3303" s="9"/>
      <c r="Q3303" s="9"/>
      <c r="R3303" s="9"/>
      <c r="S3303" s="9"/>
      <c r="T3303" s="9"/>
      <c r="U3303" s="9"/>
      <c r="V3303" s="9"/>
      <c r="W3303" s="9"/>
      <c r="X3303" s="9"/>
      <c r="Y3303" s="9"/>
      <c r="Z3303" s="9"/>
      <c r="AA3303" s="9"/>
      <c r="AB3303" s="9"/>
      <c r="AC3303" s="9"/>
      <c r="AD3303" s="9"/>
      <c r="AE3303" s="9"/>
      <c r="AF3303" s="9"/>
      <c r="AG3303" s="9"/>
      <c r="AH3303" s="9"/>
      <c r="AI3303" s="9"/>
      <c r="AJ3303" s="9"/>
      <c r="AK3303" s="9"/>
      <c r="AL3303" s="9"/>
      <c r="AM3303" s="9"/>
      <c r="AN3303" s="9"/>
      <c r="AO3303" s="9" t="s">
        <v>100</v>
      </c>
      <c r="AP3303" s="9" t="s">
        <v>100</v>
      </c>
      <c r="AQ3303" s="9"/>
      <c r="AR3303" s="9"/>
      <c r="AS3303" s="7"/>
    </row>
    <row r="3304" spans="1:45" x14ac:dyDescent="0.2">
      <c r="A3304" s="5" t="s">
        <v>42343</v>
      </c>
      <c r="B3304" s="11" t="s">
        <v>42344</v>
      </c>
      <c r="C3304" s="11" t="s">
        <v>40100</v>
      </c>
      <c r="D3304" s="14" t="s">
        <v>101</v>
      </c>
      <c r="E3304" s="9">
        <v>56315.95</v>
      </c>
      <c r="F3304" s="9"/>
      <c r="G3304" s="9"/>
      <c r="H3304" s="9"/>
      <c r="I3304" s="9"/>
      <c r="J3304" s="9"/>
      <c r="K3304" s="9"/>
      <c r="L3304" s="9"/>
      <c r="M3304" s="9"/>
      <c r="N3304" s="9"/>
      <c r="O3304" s="9"/>
      <c r="P3304" s="9"/>
      <c r="Q3304" s="9"/>
      <c r="R3304" s="9"/>
      <c r="S3304" s="9"/>
      <c r="T3304" s="9"/>
      <c r="U3304" s="9"/>
      <c r="V3304" s="9"/>
      <c r="W3304" s="9"/>
      <c r="X3304" s="9"/>
      <c r="Y3304" s="9"/>
      <c r="Z3304" s="9"/>
      <c r="AA3304" s="9"/>
      <c r="AB3304" s="9"/>
      <c r="AC3304" s="9"/>
      <c r="AD3304" s="9"/>
      <c r="AE3304" s="9"/>
      <c r="AF3304" s="9"/>
      <c r="AG3304" s="9"/>
      <c r="AH3304" s="9"/>
      <c r="AI3304" s="9"/>
      <c r="AJ3304" s="9">
        <v>56315.95</v>
      </c>
      <c r="AK3304" s="9"/>
      <c r="AL3304" s="9">
        <v>56315.95</v>
      </c>
      <c r="AM3304" s="9"/>
      <c r="AN3304" s="9">
        <v>-56315.95</v>
      </c>
      <c r="AO3304" s="9" t="s">
        <v>100</v>
      </c>
      <c r="AP3304" s="9" t="s">
        <v>100</v>
      </c>
      <c r="AQ3304" s="9"/>
      <c r="AR3304" s="9"/>
      <c r="AS3304" s="7"/>
    </row>
    <row r="3305" spans="1:45" x14ac:dyDescent="0.2">
      <c r="A3305" s="5" t="s">
        <v>42345</v>
      </c>
      <c r="B3305" s="11" t="s">
        <v>42346</v>
      </c>
      <c r="C3305" s="11" t="s">
        <v>42347</v>
      </c>
      <c r="D3305" s="14" t="s">
        <v>101</v>
      </c>
      <c r="E3305" s="9">
        <v>1604600.21</v>
      </c>
      <c r="F3305" s="9"/>
      <c r="G3305" s="9"/>
      <c r="H3305" s="9"/>
      <c r="I3305" s="9"/>
      <c r="J3305" s="9"/>
      <c r="K3305" s="9"/>
      <c r="L3305" s="9"/>
      <c r="M3305" s="9"/>
      <c r="N3305" s="9"/>
      <c r="O3305" s="9"/>
      <c r="P3305" s="9"/>
      <c r="Q3305" s="9"/>
      <c r="R3305" s="9"/>
      <c r="S3305" s="9"/>
      <c r="T3305" s="9"/>
      <c r="U3305" s="9"/>
      <c r="V3305" s="9"/>
      <c r="W3305" s="9"/>
      <c r="X3305" s="9"/>
      <c r="Y3305" s="9"/>
      <c r="Z3305" s="9"/>
      <c r="AA3305" s="9"/>
      <c r="AB3305" s="9"/>
      <c r="AC3305" s="9"/>
      <c r="AD3305" s="9"/>
      <c r="AE3305" s="9"/>
      <c r="AF3305" s="9"/>
      <c r="AG3305" s="9"/>
      <c r="AH3305" s="9"/>
      <c r="AI3305" s="9"/>
      <c r="AJ3305" s="9">
        <v>1604600.21</v>
      </c>
      <c r="AK3305" s="9"/>
      <c r="AL3305" s="9">
        <v>1604600.21</v>
      </c>
      <c r="AM3305" s="9">
        <v>1989999.96</v>
      </c>
      <c r="AN3305" s="9">
        <v>385399.75</v>
      </c>
      <c r="AO3305" s="9">
        <v>19.3668219973231</v>
      </c>
      <c r="AP3305" s="13">
        <v>80.6331780026769</v>
      </c>
      <c r="AQ3305" s="9"/>
      <c r="AR3305" s="9"/>
      <c r="AS3305" s="7"/>
    </row>
    <row r="3306" spans="1:45" x14ac:dyDescent="0.2">
      <c r="A3306" s="5" t="s">
        <v>42348</v>
      </c>
      <c r="B3306" s="11" t="s">
        <v>42349</v>
      </c>
      <c r="C3306" s="11" t="s">
        <v>38516</v>
      </c>
      <c r="D3306" s="14" t="s">
        <v>101</v>
      </c>
      <c r="E3306" s="9">
        <v>25500.81</v>
      </c>
      <c r="F3306" s="9"/>
      <c r="G3306" s="9"/>
      <c r="H3306" s="9"/>
      <c r="I3306" s="9"/>
      <c r="J3306" s="9"/>
      <c r="K3306" s="9"/>
      <c r="L3306" s="9"/>
      <c r="M3306" s="9"/>
      <c r="N3306" s="9"/>
      <c r="O3306" s="9"/>
      <c r="P3306" s="9"/>
      <c r="Q3306" s="9"/>
      <c r="R3306" s="9"/>
      <c r="S3306" s="9"/>
      <c r="T3306" s="9"/>
      <c r="U3306" s="9"/>
      <c r="V3306" s="9"/>
      <c r="W3306" s="9"/>
      <c r="X3306" s="9"/>
      <c r="Y3306" s="9"/>
      <c r="Z3306" s="9"/>
      <c r="AA3306" s="9"/>
      <c r="AB3306" s="9"/>
      <c r="AC3306" s="9"/>
      <c r="AD3306" s="9"/>
      <c r="AE3306" s="9"/>
      <c r="AF3306" s="9"/>
      <c r="AG3306" s="9"/>
      <c r="AH3306" s="9"/>
      <c r="AI3306" s="9"/>
      <c r="AJ3306" s="9">
        <v>25500.81</v>
      </c>
      <c r="AK3306" s="9"/>
      <c r="AL3306" s="9">
        <v>25500.81</v>
      </c>
      <c r="AM3306" s="9"/>
      <c r="AN3306" s="9">
        <v>-25500.81</v>
      </c>
      <c r="AO3306" s="9" t="s">
        <v>100</v>
      </c>
      <c r="AP3306" s="9" t="s">
        <v>100</v>
      </c>
      <c r="AQ3306" s="9"/>
      <c r="AR3306" s="9"/>
      <c r="AS3306" s="7"/>
    </row>
    <row r="3307" spans="1:45" x14ac:dyDescent="0.2">
      <c r="A3307" s="5" t="s">
        <v>42350</v>
      </c>
      <c r="B3307" s="11" t="s">
        <v>42351</v>
      </c>
      <c r="C3307" s="11" t="s">
        <v>38522</v>
      </c>
      <c r="D3307" s="14" t="s">
        <v>101</v>
      </c>
      <c r="E3307" s="9">
        <v>39648.1</v>
      </c>
      <c r="F3307" s="9"/>
      <c r="G3307" s="9"/>
      <c r="H3307" s="9"/>
      <c r="I3307" s="9"/>
      <c r="J3307" s="9"/>
      <c r="K3307" s="9"/>
      <c r="L3307" s="9"/>
      <c r="M3307" s="9"/>
      <c r="N3307" s="9"/>
      <c r="O3307" s="9"/>
      <c r="P3307" s="9"/>
      <c r="Q3307" s="9"/>
      <c r="R3307" s="9"/>
      <c r="S3307" s="9"/>
      <c r="T3307" s="9"/>
      <c r="U3307" s="9"/>
      <c r="V3307" s="9"/>
      <c r="W3307" s="9"/>
      <c r="X3307" s="9"/>
      <c r="Y3307" s="9"/>
      <c r="Z3307" s="9"/>
      <c r="AA3307" s="9"/>
      <c r="AB3307" s="9"/>
      <c r="AC3307" s="9"/>
      <c r="AD3307" s="9"/>
      <c r="AE3307" s="9"/>
      <c r="AF3307" s="9"/>
      <c r="AG3307" s="9"/>
      <c r="AH3307" s="9"/>
      <c r="AI3307" s="9"/>
      <c r="AJ3307" s="9">
        <v>39648.1</v>
      </c>
      <c r="AK3307" s="9"/>
      <c r="AL3307" s="9">
        <v>39648.1</v>
      </c>
      <c r="AM3307" s="9"/>
      <c r="AN3307" s="9">
        <v>-39648.1</v>
      </c>
      <c r="AO3307" s="9" t="s">
        <v>100</v>
      </c>
      <c r="AP3307" s="9" t="s">
        <v>100</v>
      </c>
      <c r="AQ3307" s="9"/>
      <c r="AR3307" s="9"/>
      <c r="AS3307" s="7"/>
    </row>
    <row r="3308" spans="1:45" x14ac:dyDescent="0.2">
      <c r="A3308" s="5" t="s">
        <v>42352</v>
      </c>
      <c r="B3308" s="11" t="s">
        <v>42353</v>
      </c>
      <c r="C3308" s="11" t="s">
        <v>39991</v>
      </c>
      <c r="D3308" s="14" t="s">
        <v>101</v>
      </c>
      <c r="E3308" s="9">
        <v>12182.38</v>
      </c>
      <c r="F3308" s="9"/>
      <c r="G3308" s="9"/>
      <c r="H3308" s="9"/>
      <c r="I3308" s="9"/>
      <c r="J3308" s="9"/>
      <c r="K3308" s="9"/>
      <c r="L3308" s="9"/>
      <c r="M3308" s="9"/>
      <c r="N3308" s="9"/>
      <c r="O3308" s="9"/>
      <c r="P3308" s="9"/>
      <c r="Q3308" s="9"/>
      <c r="R3308" s="9"/>
      <c r="S3308" s="9"/>
      <c r="T3308" s="9"/>
      <c r="U3308" s="9"/>
      <c r="V3308" s="9"/>
      <c r="W3308" s="9"/>
      <c r="X3308" s="9"/>
      <c r="Y3308" s="9"/>
      <c r="Z3308" s="9"/>
      <c r="AA3308" s="9"/>
      <c r="AB3308" s="9"/>
      <c r="AC3308" s="9"/>
      <c r="AD3308" s="9"/>
      <c r="AE3308" s="9"/>
      <c r="AF3308" s="9"/>
      <c r="AG3308" s="9"/>
      <c r="AH3308" s="9"/>
      <c r="AI3308" s="9"/>
      <c r="AJ3308" s="9">
        <v>12182.38</v>
      </c>
      <c r="AK3308" s="9"/>
      <c r="AL3308" s="9">
        <v>12182.38</v>
      </c>
      <c r="AM3308" s="9"/>
      <c r="AN3308" s="9">
        <v>-12182.38</v>
      </c>
      <c r="AO3308" s="9" t="s">
        <v>100</v>
      </c>
      <c r="AP3308" s="9" t="s">
        <v>100</v>
      </c>
      <c r="AQ3308" s="9"/>
      <c r="AR3308" s="9"/>
      <c r="AS3308" s="7"/>
    </row>
    <row r="3309" spans="1:45" x14ac:dyDescent="0.2">
      <c r="A3309" s="5" t="s">
        <v>42354</v>
      </c>
      <c r="B3309" s="11" t="s">
        <v>42355</v>
      </c>
      <c r="C3309" s="11" t="s">
        <v>40100</v>
      </c>
      <c r="D3309" s="14" t="s">
        <v>101</v>
      </c>
      <c r="E3309" s="9">
        <v>6053.45</v>
      </c>
      <c r="F3309" s="9"/>
      <c r="G3309" s="9"/>
      <c r="H3309" s="9"/>
      <c r="I3309" s="9"/>
      <c r="J3309" s="9"/>
      <c r="K3309" s="9"/>
      <c r="L3309" s="9"/>
      <c r="M3309" s="9"/>
      <c r="N3309" s="9"/>
      <c r="O3309" s="9"/>
      <c r="P3309" s="9"/>
      <c r="Q3309" s="9"/>
      <c r="R3309" s="9"/>
      <c r="S3309" s="9"/>
      <c r="T3309" s="9"/>
      <c r="U3309" s="9"/>
      <c r="V3309" s="9"/>
      <c r="W3309" s="9"/>
      <c r="X3309" s="9"/>
      <c r="Y3309" s="9"/>
      <c r="Z3309" s="9"/>
      <c r="AA3309" s="9"/>
      <c r="AB3309" s="9"/>
      <c r="AC3309" s="9"/>
      <c r="AD3309" s="9"/>
      <c r="AE3309" s="9"/>
      <c r="AF3309" s="9"/>
      <c r="AG3309" s="9"/>
      <c r="AH3309" s="9"/>
      <c r="AI3309" s="9"/>
      <c r="AJ3309" s="9">
        <v>6053.45</v>
      </c>
      <c r="AK3309" s="9"/>
      <c r="AL3309" s="9">
        <v>6053.45</v>
      </c>
      <c r="AM3309" s="9"/>
      <c r="AN3309" s="9">
        <v>-6053.45</v>
      </c>
      <c r="AO3309" s="9" t="s">
        <v>100</v>
      </c>
      <c r="AP3309" s="9" t="s">
        <v>100</v>
      </c>
      <c r="AQ3309" s="9"/>
      <c r="AR3309" s="9"/>
      <c r="AS3309" s="7"/>
    </row>
    <row r="3310" spans="1:45" x14ac:dyDescent="0.2">
      <c r="A3310" s="5" t="s">
        <v>42356</v>
      </c>
      <c r="B3310" s="11" t="s">
        <v>42357</v>
      </c>
      <c r="C3310" s="11" t="s">
        <v>40100</v>
      </c>
      <c r="D3310" s="14" t="s">
        <v>101</v>
      </c>
      <c r="E3310" s="9">
        <v>5228.3500000000004</v>
      </c>
      <c r="F3310" s="9"/>
      <c r="G3310" s="9"/>
      <c r="H3310" s="9"/>
      <c r="I3310" s="9"/>
      <c r="J3310" s="9"/>
      <c r="K3310" s="9"/>
      <c r="L3310" s="9"/>
      <c r="M3310" s="9"/>
      <c r="N3310" s="9"/>
      <c r="O3310" s="9"/>
      <c r="P3310" s="9"/>
      <c r="Q3310" s="9"/>
      <c r="R3310" s="9"/>
      <c r="S3310" s="9"/>
      <c r="T3310" s="9"/>
      <c r="U3310" s="9"/>
      <c r="V3310" s="9"/>
      <c r="W3310" s="9"/>
      <c r="X3310" s="9"/>
      <c r="Y3310" s="9"/>
      <c r="Z3310" s="9"/>
      <c r="AA3310" s="9"/>
      <c r="AB3310" s="9"/>
      <c r="AC3310" s="9"/>
      <c r="AD3310" s="9"/>
      <c r="AE3310" s="9"/>
      <c r="AF3310" s="9"/>
      <c r="AG3310" s="9"/>
      <c r="AH3310" s="9"/>
      <c r="AI3310" s="9"/>
      <c r="AJ3310" s="9">
        <v>5228.3500000000004</v>
      </c>
      <c r="AK3310" s="9"/>
      <c r="AL3310" s="9">
        <v>5228.3500000000004</v>
      </c>
      <c r="AM3310" s="9"/>
      <c r="AN3310" s="9">
        <v>-5228.3500000000004</v>
      </c>
      <c r="AO3310" s="9" t="s">
        <v>100</v>
      </c>
      <c r="AP3310" s="9" t="s">
        <v>100</v>
      </c>
      <c r="AQ3310" s="9"/>
      <c r="AR3310" s="9"/>
      <c r="AS3310" s="7"/>
    </row>
    <row r="3311" spans="1:45" x14ac:dyDescent="0.2">
      <c r="A3311" s="5" t="s">
        <v>42358</v>
      </c>
      <c r="B3311" s="11" t="s">
        <v>42359</v>
      </c>
      <c r="C3311" s="11" t="s">
        <v>40100</v>
      </c>
      <c r="D3311" s="14" t="s">
        <v>101</v>
      </c>
      <c r="E3311" s="9">
        <v>11362.95</v>
      </c>
      <c r="F3311" s="9"/>
      <c r="G3311" s="9"/>
      <c r="H3311" s="9"/>
      <c r="I3311" s="9"/>
      <c r="J3311" s="9"/>
      <c r="K3311" s="9"/>
      <c r="L3311" s="9"/>
      <c r="M3311" s="9"/>
      <c r="N3311" s="9"/>
      <c r="O3311" s="9"/>
      <c r="P3311" s="9"/>
      <c r="Q3311" s="9"/>
      <c r="R3311" s="9"/>
      <c r="S3311" s="9"/>
      <c r="T3311" s="9"/>
      <c r="U3311" s="9"/>
      <c r="V3311" s="9"/>
      <c r="W3311" s="9"/>
      <c r="X3311" s="9"/>
      <c r="Y3311" s="9"/>
      <c r="Z3311" s="9"/>
      <c r="AA3311" s="9"/>
      <c r="AB3311" s="9"/>
      <c r="AC3311" s="9"/>
      <c r="AD3311" s="9"/>
      <c r="AE3311" s="9"/>
      <c r="AF3311" s="9"/>
      <c r="AG3311" s="9"/>
      <c r="AH3311" s="9"/>
      <c r="AI3311" s="9"/>
      <c r="AJ3311" s="9">
        <v>11362.95</v>
      </c>
      <c r="AK3311" s="9"/>
      <c r="AL3311" s="9">
        <v>11362.95</v>
      </c>
      <c r="AM3311" s="9"/>
      <c r="AN3311" s="9">
        <v>-11362.95</v>
      </c>
      <c r="AO3311" s="9" t="s">
        <v>100</v>
      </c>
      <c r="AP3311" s="9" t="s">
        <v>100</v>
      </c>
      <c r="AQ3311" s="9"/>
      <c r="AR3311" s="9"/>
      <c r="AS3311" s="7"/>
    </row>
    <row r="3312" spans="1:45" x14ac:dyDescent="0.2">
      <c r="A3312" s="5" t="s">
        <v>42360</v>
      </c>
      <c r="B3312" s="11" t="s">
        <v>42361</v>
      </c>
      <c r="C3312" s="11" t="s">
        <v>38563</v>
      </c>
      <c r="D3312" s="14" t="s">
        <v>101</v>
      </c>
      <c r="E3312" s="9">
        <v>2434.15</v>
      </c>
      <c r="F3312" s="9"/>
      <c r="G3312" s="9"/>
      <c r="H3312" s="9"/>
      <c r="I3312" s="9"/>
      <c r="J3312" s="9"/>
      <c r="K3312" s="9"/>
      <c r="L3312" s="9"/>
      <c r="M3312" s="9"/>
      <c r="N3312" s="9"/>
      <c r="O3312" s="9"/>
      <c r="P3312" s="9"/>
      <c r="Q3312" s="9"/>
      <c r="R3312" s="9"/>
      <c r="S3312" s="9"/>
      <c r="T3312" s="9"/>
      <c r="U3312" s="9"/>
      <c r="V3312" s="9"/>
      <c r="W3312" s="9"/>
      <c r="X3312" s="9"/>
      <c r="Y3312" s="9"/>
      <c r="Z3312" s="9"/>
      <c r="AA3312" s="9"/>
      <c r="AB3312" s="9"/>
      <c r="AC3312" s="9"/>
      <c r="AD3312" s="9"/>
      <c r="AE3312" s="9"/>
      <c r="AF3312" s="9"/>
      <c r="AG3312" s="9"/>
      <c r="AH3312" s="9"/>
      <c r="AI3312" s="9"/>
      <c r="AJ3312" s="9">
        <v>2434.15</v>
      </c>
      <c r="AK3312" s="9"/>
      <c r="AL3312" s="9">
        <v>2434.15</v>
      </c>
      <c r="AM3312" s="9"/>
      <c r="AN3312" s="9">
        <v>-2434.15</v>
      </c>
      <c r="AO3312" s="9" t="s">
        <v>100</v>
      </c>
      <c r="AP3312" s="9" t="s">
        <v>100</v>
      </c>
      <c r="AQ3312" s="9"/>
      <c r="AR3312" s="9"/>
      <c r="AS3312" s="7"/>
    </row>
    <row r="3313" spans="1:45" x14ac:dyDescent="0.2">
      <c r="A3313" s="5" t="s">
        <v>42362</v>
      </c>
      <c r="B3313" s="11" t="s">
        <v>42363</v>
      </c>
      <c r="C3313" s="11" t="s">
        <v>38563</v>
      </c>
      <c r="D3313" s="14" t="s">
        <v>101</v>
      </c>
      <c r="E3313" s="9">
        <v>2587.98</v>
      </c>
      <c r="F3313" s="9"/>
      <c r="G3313" s="9"/>
      <c r="H3313" s="9"/>
      <c r="I3313" s="9"/>
      <c r="J3313" s="9"/>
      <c r="K3313" s="9"/>
      <c r="L3313" s="9"/>
      <c r="M3313" s="9"/>
      <c r="N3313" s="9"/>
      <c r="O3313" s="9"/>
      <c r="P3313" s="9"/>
      <c r="Q3313" s="9"/>
      <c r="R3313" s="9"/>
      <c r="S3313" s="9"/>
      <c r="T3313" s="9"/>
      <c r="U3313" s="9"/>
      <c r="V3313" s="9"/>
      <c r="W3313" s="9"/>
      <c r="X3313" s="9"/>
      <c r="Y3313" s="9"/>
      <c r="Z3313" s="9"/>
      <c r="AA3313" s="9"/>
      <c r="AB3313" s="9"/>
      <c r="AC3313" s="9"/>
      <c r="AD3313" s="9"/>
      <c r="AE3313" s="9"/>
      <c r="AF3313" s="9"/>
      <c r="AG3313" s="9"/>
      <c r="AH3313" s="9"/>
      <c r="AI3313" s="9"/>
      <c r="AJ3313" s="9">
        <v>2587.98</v>
      </c>
      <c r="AK3313" s="9"/>
      <c r="AL3313" s="9">
        <v>2587.98</v>
      </c>
      <c r="AM3313" s="9"/>
      <c r="AN3313" s="9">
        <v>-2587.98</v>
      </c>
      <c r="AO3313" s="9" t="s">
        <v>100</v>
      </c>
      <c r="AP3313" s="9" t="s">
        <v>100</v>
      </c>
      <c r="AQ3313" s="9"/>
      <c r="AR3313" s="9"/>
      <c r="AS3313" s="7"/>
    </row>
    <row r="3314" spans="1:45" x14ac:dyDescent="0.2">
      <c r="A3314" s="5" t="s">
        <v>14780</v>
      </c>
      <c r="B3314" s="11" t="s">
        <v>14781</v>
      </c>
      <c r="C3314" s="11" t="s">
        <v>3506</v>
      </c>
      <c r="D3314" s="14" t="s">
        <v>101</v>
      </c>
      <c r="E3314" s="9">
        <v>4092.73</v>
      </c>
      <c r="F3314" s="9">
        <v>26.02</v>
      </c>
      <c r="G3314" s="9">
        <v>26.03</v>
      </c>
      <c r="H3314" s="9">
        <v>25.51</v>
      </c>
      <c r="I3314" s="9">
        <v>25.51</v>
      </c>
      <c r="J3314" s="9">
        <v>26.16</v>
      </c>
      <c r="K3314" s="9">
        <v>26.16</v>
      </c>
      <c r="L3314" s="9">
        <v>27.12</v>
      </c>
      <c r="M3314" s="9">
        <v>26.84</v>
      </c>
      <c r="N3314" s="9">
        <v>26.73</v>
      </c>
      <c r="O3314" s="9">
        <v>26.8</v>
      </c>
      <c r="P3314" s="9"/>
      <c r="Q3314" s="9"/>
      <c r="R3314" s="9">
        <v>262.88</v>
      </c>
      <c r="S3314" s="9">
        <v>262.88</v>
      </c>
      <c r="T3314" s="9"/>
      <c r="U3314" s="9"/>
      <c r="V3314" s="9"/>
      <c r="W3314" s="9"/>
      <c r="X3314" s="9"/>
      <c r="Y3314" s="9"/>
      <c r="Z3314" s="9"/>
      <c r="AA3314" s="9"/>
      <c r="AB3314" s="9"/>
      <c r="AC3314" s="9"/>
      <c r="AD3314" s="9"/>
      <c r="AE3314" s="9"/>
      <c r="AF3314" s="9"/>
      <c r="AG3314" s="9"/>
      <c r="AH3314" s="9"/>
      <c r="AI3314" s="9"/>
      <c r="AJ3314" s="9">
        <v>4355.6099999999997</v>
      </c>
      <c r="AK3314" s="9"/>
      <c r="AL3314" s="9">
        <v>4355.6099999999997</v>
      </c>
      <c r="AM3314" s="9"/>
      <c r="AN3314" s="9">
        <v>-4355.6099999999997</v>
      </c>
      <c r="AO3314" s="9" t="s">
        <v>100</v>
      </c>
      <c r="AP3314" s="9" t="s">
        <v>100</v>
      </c>
      <c r="AQ3314" s="9"/>
      <c r="AR3314" s="9">
        <v>-262.88</v>
      </c>
      <c r="AS3314" s="7" t="s">
        <v>100</v>
      </c>
    </row>
    <row r="3315" spans="1:45" x14ac:dyDescent="0.2">
      <c r="A3315" s="5" t="s">
        <v>42364</v>
      </c>
      <c r="B3315" s="11" t="s">
        <v>41181</v>
      </c>
      <c r="C3315" s="11" t="s">
        <v>39178</v>
      </c>
      <c r="D3315" s="14" t="s">
        <v>101</v>
      </c>
      <c r="E3315" s="9">
        <v>18827.68</v>
      </c>
      <c r="F3315" s="9"/>
      <c r="G3315" s="9"/>
      <c r="H3315" s="9"/>
      <c r="I3315" s="9"/>
      <c r="J3315" s="9"/>
      <c r="K3315" s="9"/>
      <c r="L3315" s="9"/>
      <c r="M3315" s="9"/>
      <c r="N3315" s="9"/>
      <c r="O3315" s="9"/>
      <c r="P3315" s="9"/>
      <c r="Q3315" s="9"/>
      <c r="R3315" s="9"/>
      <c r="S3315" s="9"/>
      <c r="T3315" s="9"/>
      <c r="U3315" s="9"/>
      <c r="V3315" s="9"/>
      <c r="W3315" s="9"/>
      <c r="X3315" s="9"/>
      <c r="Y3315" s="9"/>
      <c r="Z3315" s="9"/>
      <c r="AA3315" s="9"/>
      <c r="AB3315" s="9"/>
      <c r="AC3315" s="9"/>
      <c r="AD3315" s="9"/>
      <c r="AE3315" s="9"/>
      <c r="AF3315" s="9"/>
      <c r="AG3315" s="9"/>
      <c r="AH3315" s="9"/>
      <c r="AI3315" s="9"/>
      <c r="AJ3315" s="9">
        <v>18827.68</v>
      </c>
      <c r="AK3315" s="9"/>
      <c r="AL3315" s="9">
        <v>18827.68</v>
      </c>
      <c r="AM3315" s="9"/>
      <c r="AN3315" s="9">
        <v>-18827.68</v>
      </c>
      <c r="AO3315" s="9" t="s">
        <v>100</v>
      </c>
      <c r="AP3315" s="9" t="s">
        <v>100</v>
      </c>
      <c r="AQ3315" s="9"/>
      <c r="AR3315" s="9"/>
      <c r="AS3315" s="7"/>
    </row>
    <row r="3316" spans="1:45" x14ac:dyDescent="0.2">
      <c r="A3316" s="5" t="s">
        <v>2871</v>
      </c>
      <c r="B3316" s="11" t="s">
        <v>2872</v>
      </c>
      <c r="C3316" s="11" t="s">
        <v>3507</v>
      </c>
      <c r="D3316" s="14" t="s">
        <v>101</v>
      </c>
      <c r="E3316" s="9">
        <v>911795.04</v>
      </c>
      <c r="F3316" s="9">
        <v>19962.43</v>
      </c>
      <c r="G3316" s="9">
        <v>-40444.160000000003</v>
      </c>
      <c r="H3316" s="9"/>
      <c r="I3316" s="9">
        <v>-296.56</v>
      </c>
      <c r="J3316" s="9"/>
      <c r="K3316" s="9"/>
      <c r="L3316" s="9"/>
      <c r="M3316" s="9"/>
      <c r="N3316" s="9"/>
      <c r="O3316" s="9"/>
      <c r="P3316" s="9"/>
      <c r="Q3316" s="9"/>
      <c r="R3316" s="9">
        <v>-20778.29</v>
      </c>
      <c r="S3316" s="9">
        <v>-20778.29</v>
      </c>
      <c r="T3316" s="9"/>
      <c r="U3316" s="9"/>
      <c r="V3316" s="9"/>
      <c r="W3316" s="9"/>
      <c r="X3316" s="9"/>
      <c r="Y3316" s="9"/>
      <c r="Z3316" s="9"/>
      <c r="AA3316" s="9"/>
      <c r="AB3316" s="9"/>
      <c r="AC3316" s="9"/>
      <c r="AD3316" s="9"/>
      <c r="AE3316" s="9"/>
      <c r="AF3316" s="9"/>
      <c r="AG3316" s="9"/>
      <c r="AH3316" s="9"/>
      <c r="AI3316" s="9"/>
      <c r="AJ3316" s="9">
        <v>891016.75</v>
      </c>
      <c r="AK3316" s="9"/>
      <c r="AL3316" s="9">
        <v>891016.75</v>
      </c>
      <c r="AM3316" s="9">
        <v>1140000</v>
      </c>
      <c r="AN3316" s="9">
        <v>248983.25</v>
      </c>
      <c r="AO3316" s="9">
        <v>21.840635964912298</v>
      </c>
      <c r="AP3316" s="13">
        <v>78.159364035087705</v>
      </c>
      <c r="AQ3316" s="9"/>
      <c r="AR3316" s="9">
        <v>20778.29</v>
      </c>
      <c r="AS3316" s="7" t="s">
        <v>100</v>
      </c>
    </row>
    <row r="3317" spans="1:45" x14ac:dyDescent="0.2">
      <c r="A3317" s="5" t="s">
        <v>2873</v>
      </c>
      <c r="B3317" s="11" t="s">
        <v>2874</v>
      </c>
      <c r="C3317" s="11" t="s">
        <v>13028</v>
      </c>
      <c r="D3317" s="14" t="s">
        <v>101</v>
      </c>
      <c r="E3317" s="9">
        <v>85784.12</v>
      </c>
      <c r="F3317" s="9"/>
      <c r="G3317" s="9"/>
      <c r="H3317" s="9"/>
      <c r="I3317" s="9"/>
      <c r="J3317" s="9"/>
      <c r="K3317" s="9"/>
      <c r="L3317" s="9"/>
      <c r="M3317" s="9"/>
      <c r="N3317" s="9"/>
      <c r="O3317" s="9"/>
      <c r="P3317" s="9"/>
      <c r="Q3317" s="9"/>
      <c r="R3317" s="9"/>
      <c r="S3317" s="9"/>
      <c r="T3317" s="9"/>
      <c r="U3317" s="9"/>
      <c r="V3317" s="9"/>
      <c r="W3317" s="9"/>
      <c r="X3317" s="9"/>
      <c r="Y3317" s="9"/>
      <c r="Z3317" s="9"/>
      <c r="AA3317" s="9"/>
      <c r="AB3317" s="9"/>
      <c r="AC3317" s="9"/>
      <c r="AD3317" s="9"/>
      <c r="AE3317" s="9"/>
      <c r="AF3317" s="9"/>
      <c r="AG3317" s="9"/>
      <c r="AH3317" s="9"/>
      <c r="AI3317" s="9"/>
      <c r="AJ3317" s="9">
        <v>85784.12</v>
      </c>
      <c r="AK3317" s="9"/>
      <c r="AL3317" s="9">
        <v>85784.12</v>
      </c>
      <c r="AM3317" s="9"/>
      <c r="AN3317" s="9">
        <v>-85784.12</v>
      </c>
      <c r="AO3317" s="9" t="s">
        <v>100</v>
      </c>
      <c r="AP3317" s="9" t="s">
        <v>100</v>
      </c>
      <c r="AQ3317" s="9"/>
      <c r="AR3317" s="9"/>
      <c r="AS3317" s="7"/>
    </row>
    <row r="3318" spans="1:45" x14ac:dyDescent="0.2">
      <c r="A3318" s="5" t="s">
        <v>42365</v>
      </c>
      <c r="B3318" s="11" t="s">
        <v>42366</v>
      </c>
      <c r="C3318" s="11" t="s">
        <v>38508</v>
      </c>
      <c r="D3318" s="14" t="s">
        <v>101</v>
      </c>
      <c r="E3318" s="9">
        <v>10925.72</v>
      </c>
      <c r="F3318" s="9"/>
      <c r="G3318" s="9"/>
      <c r="H3318" s="9"/>
      <c r="I3318" s="9"/>
      <c r="J3318" s="9"/>
      <c r="K3318" s="9"/>
      <c r="L3318" s="9"/>
      <c r="M3318" s="9"/>
      <c r="N3318" s="9"/>
      <c r="O3318" s="9"/>
      <c r="P3318" s="9"/>
      <c r="Q3318" s="9"/>
      <c r="R3318" s="9"/>
      <c r="S3318" s="9"/>
      <c r="T3318" s="9"/>
      <c r="U3318" s="9"/>
      <c r="V3318" s="9"/>
      <c r="W3318" s="9"/>
      <c r="X3318" s="9"/>
      <c r="Y3318" s="9"/>
      <c r="Z3318" s="9"/>
      <c r="AA3318" s="9"/>
      <c r="AB3318" s="9"/>
      <c r="AC3318" s="9"/>
      <c r="AD3318" s="9"/>
      <c r="AE3318" s="9"/>
      <c r="AF3318" s="9"/>
      <c r="AG3318" s="9"/>
      <c r="AH3318" s="9"/>
      <c r="AI3318" s="9"/>
      <c r="AJ3318" s="9">
        <v>10925.72</v>
      </c>
      <c r="AK3318" s="9"/>
      <c r="AL3318" s="9">
        <v>10925.72</v>
      </c>
      <c r="AM3318" s="9"/>
      <c r="AN3318" s="9">
        <v>-10925.72</v>
      </c>
      <c r="AO3318" s="9" t="s">
        <v>100</v>
      </c>
      <c r="AP3318" s="9" t="s">
        <v>100</v>
      </c>
      <c r="AQ3318" s="9"/>
      <c r="AR3318" s="9"/>
      <c r="AS3318" s="7"/>
    </row>
    <row r="3319" spans="1:45" x14ac:dyDescent="0.2">
      <c r="A3319" s="5" t="s">
        <v>42367</v>
      </c>
      <c r="B3319" s="11" t="s">
        <v>39246</v>
      </c>
      <c r="C3319" s="11" t="s">
        <v>39178</v>
      </c>
      <c r="D3319" s="14" t="s">
        <v>101</v>
      </c>
      <c r="E3319" s="9">
        <v>15957.99</v>
      </c>
      <c r="F3319" s="9"/>
      <c r="G3319" s="9"/>
      <c r="H3319" s="9"/>
      <c r="I3319" s="9"/>
      <c r="J3319" s="9"/>
      <c r="K3319" s="9"/>
      <c r="L3319" s="9"/>
      <c r="M3319" s="9"/>
      <c r="N3319" s="9"/>
      <c r="O3319" s="9"/>
      <c r="P3319" s="9"/>
      <c r="Q3319" s="9"/>
      <c r="R3319" s="9"/>
      <c r="S3319" s="9"/>
      <c r="T3319" s="9"/>
      <c r="U3319" s="9"/>
      <c r="V3319" s="9"/>
      <c r="W3319" s="9"/>
      <c r="X3319" s="9"/>
      <c r="Y3319" s="9"/>
      <c r="Z3319" s="9"/>
      <c r="AA3319" s="9"/>
      <c r="AB3319" s="9"/>
      <c r="AC3319" s="9"/>
      <c r="AD3319" s="9"/>
      <c r="AE3319" s="9"/>
      <c r="AF3319" s="9"/>
      <c r="AG3319" s="9"/>
      <c r="AH3319" s="9"/>
      <c r="AI3319" s="9"/>
      <c r="AJ3319" s="9">
        <v>15957.99</v>
      </c>
      <c r="AK3319" s="9"/>
      <c r="AL3319" s="9">
        <v>15957.99</v>
      </c>
      <c r="AM3319" s="9"/>
      <c r="AN3319" s="9">
        <v>-15957.99</v>
      </c>
      <c r="AO3319" s="9" t="s">
        <v>100</v>
      </c>
      <c r="AP3319" s="9" t="s">
        <v>100</v>
      </c>
      <c r="AQ3319" s="9"/>
      <c r="AR3319" s="9"/>
      <c r="AS3319" s="7"/>
    </row>
    <row r="3320" spans="1:45" x14ac:dyDescent="0.2">
      <c r="A3320" s="5" t="s">
        <v>42368</v>
      </c>
      <c r="B3320" s="11" t="s">
        <v>41023</v>
      </c>
      <c r="C3320" s="11" t="s">
        <v>38508</v>
      </c>
      <c r="D3320" s="14" t="s">
        <v>101</v>
      </c>
      <c r="E3320" s="9">
        <v>30441.83</v>
      </c>
      <c r="F3320" s="9"/>
      <c r="G3320" s="9"/>
      <c r="H3320" s="9"/>
      <c r="I3320" s="9"/>
      <c r="J3320" s="9"/>
      <c r="K3320" s="9"/>
      <c r="L3320" s="9"/>
      <c r="M3320" s="9"/>
      <c r="N3320" s="9"/>
      <c r="O3320" s="9"/>
      <c r="P3320" s="9"/>
      <c r="Q3320" s="9"/>
      <c r="R3320" s="9"/>
      <c r="S3320" s="9"/>
      <c r="T3320" s="9"/>
      <c r="U3320" s="9"/>
      <c r="V3320" s="9"/>
      <c r="W3320" s="9"/>
      <c r="X3320" s="9"/>
      <c r="Y3320" s="9"/>
      <c r="Z3320" s="9"/>
      <c r="AA3320" s="9"/>
      <c r="AB3320" s="9"/>
      <c r="AC3320" s="9"/>
      <c r="AD3320" s="9"/>
      <c r="AE3320" s="9"/>
      <c r="AF3320" s="9"/>
      <c r="AG3320" s="9"/>
      <c r="AH3320" s="9"/>
      <c r="AI3320" s="9"/>
      <c r="AJ3320" s="9">
        <v>30441.83</v>
      </c>
      <c r="AK3320" s="9"/>
      <c r="AL3320" s="9">
        <v>30441.83</v>
      </c>
      <c r="AM3320" s="9"/>
      <c r="AN3320" s="9">
        <v>-30441.83</v>
      </c>
      <c r="AO3320" s="9" t="s">
        <v>100</v>
      </c>
      <c r="AP3320" s="9" t="s">
        <v>100</v>
      </c>
      <c r="AQ3320" s="9"/>
      <c r="AR3320" s="9"/>
      <c r="AS3320" s="7"/>
    </row>
    <row r="3321" spans="1:45" x14ac:dyDescent="0.2">
      <c r="A3321" s="5" t="s">
        <v>42369</v>
      </c>
      <c r="B3321" s="11" t="s">
        <v>42370</v>
      </c>
      <c r="C3321" s="11" t="s">
        <v>38508</v>
      </c>
      <c r="D3321" s="14" t="s">
        <v>101</v>
      </c>
      <c r="E3321" s="9">
        <v>40294.879999999997</v>
      </c>
      <c r="F3321" s="9"/>
      <c r="G3321" s="9"/>
      <c r="H3321" s="9"/>
      <c r="I3321" s="9"/>
      <c r="J3321" s="9"/>
      <c r="K3321" s="9"/>
      <c r="L3321" s="9"/>
      <c r="M3321" s="9"/>
      <c r="N3321" s="9"/>
      <c r="O3321" s="9"/>
      <c r="P3321" s="9"/>
      <c r="Q3321" s="9"/>
      <c r="R3321" s="9"/>
      <c r="S3321" s="9"/>
      <c r="T3321" s="9"/>
      <c r="U3321" s="9"/>
      <c r="V3321" s="9"/>
      <c r="W3321" s="9"/>
      <c r="X3321" s="9"/>
      <c r="Y3321" s="9"/>
      <c r="Z3321" s="9"/>
      <c r="AA3321" s="9"/>
      <c r="AB3321" s="9"/>
      <c r="AC3321" s="9"/>
      <c r="AD3321" s="9"/>
      <c r="AE3321" s="9"/>
      <c r="AF3321" s="9"/>
      <c r="AG3321" s="9"/>
      <c r="AH3321" s="9"/>
      <c r="AI3321" s="9"/>
      <c r="AJ3321" s="9">
        <v>40294.879999999997</v>
      </c>
      <c r="AK3321" s="9"/>
      <c r="AL3321" s="9">
        <v>40294.879999999997</v>
      </c>
      <c r="AM3321" s="9"/>
      <c r="AN3321" s="9">
        <v>-40294.879999999997</v>
      </c>
      <c r="AO3321" s="9" t="s">
        <v>100</v>
      </c>
      <c r="AP3321" s="9" t="s">
        <v>100</v>
      </c>
      <c r="AQ3321" s="9"/>
      <c r="AR3321" s="9"/>
      <c r="AS3321" s="7"/>
    </row>
    <row r="3322" spans="1:45" x14ac:dyDescent="0.2">
      <c r="A3322" s="5" t="s">
        <v>2875</v>
      </c>
      <c r="B3322" s="11" t="s">
        <v>2876</v>
      </c>
      <c r="C3322" s="11" t="s">
        <v>13093</v>
      </c>
      <c r="D3322" s="14" t="s">
        <v>101</v>
      </c>
      <c r="E3322" s="9">
        <v>202006.16</v>
      </c>
      <c r="F3322" s="9"/>
      <c r="G3322" s="9"/>
      <c r="H3322" s="9"/>
      <c r="I3322" s="9"/>
      <c r="J3322" s="9"/>
      <c r="K3322" s="9"/>
      <c r="L3322" s="9"/>
      <c r="M3322" s="9"/>
      <c r="N3322" s="9"/>
      <c r="O3322" s="9"/>
      <c r="P3322" s="9"/>
      <c r="Q3322" s="9"/>
      <c r="R3322" s="9"/>
      <c r="S3322" s="9"/>
      <c r="T3322" s="9"/>
      <c r="U3322" s="9"/>
      <c r="V3322" s="9"/>
      <c r="W3322" s="9"/>
      <c r="X3322" s="9"/>
      <c r="Y3322" s="9"/>
      <c r="Z3322" s="9"/>
      <c r="AA3322" s="9"/>
      <c r="AB3322" s="9"/>
      <c r="AC3322" s="9"/>
      <c r="AD3322" s="9"/>
      <c r="AE3322" s="9"/>
      <c r="AF3322" s="9"/>
      <c r="AG3322" s="9"/>
      <c r="AH3322" s="9"/>
      <c r="AI3322" s="9"/>
      <c r="AJ3322" s="9">
        <v>202006.16</v>
      </c>
      <c r="AK3322" s="9"/>
      <c r="AL3322" s="9">
        <v>202006.16</v>
      </c>
      <c r="AM3322" s="9">
        <v>260472</v>
      </c>
      <c r="AN3322" s="9">
        <v>58465.84</v>
      </c>
      <c r="AO3322" s="9">
        <v>22.446113209865199</v>
      </c>
      <c r="AP3322" s="13">
        <v>77.553886790134797</v>
      </c>
      <c r="AQ3322" s="9"/>
      <c r="AR3322" s="9"/>
      <c r="AS3322" s="7"/>
    </row>
    <row r="3323" spans="1:45" x14ac:dyDescent="0.2">
      <c r="A3323" s="5" t="s">
        <v>2877</v>
      </c>
      <c r="B3323" s="11" t="s">
        <v>2878</v>
      </c>
      <c r="C3323" s="11" t="s">
        <v>13093</v>
      </c>
      <c r="D3323" s="14" t="s">
        <v>101</v>
      </c>
      <c r="E3323" s="9">
        <v>160843.20000000001</v>
      </c>
      <c r="F3323" s="9"/>
      <c r="G3323" s="9"/>
      <c r="H3323" s="9"/>
      <c r="I3323" s="9"/>
      <c r="J3323" s="9"/>
      <c r="K3323" s="9"/>
      <c r="L3323" s="9"/>
      <c r="M3323" s="9"/>
      <c r="N3323" s="9"/>
      <c r="O3323" s="9"/>
      <c r="P3323" s="9"/>
      <c r="Q3323" s="9"/>
      <c r="R3323" s="9"/>
      <c r="S3323" s="9"/>
      <c r="T3323" s="9"/>
      <c r="U3323" s="9"/>
      <c r="V3323" s="9"/>
      <c r="W3323" s="9"/>
      <c r="X3323" s="9"/>
      <c r="Y3323" s="9"/>
      <c r="Z3323" s="9"/>
      <c r="AA3323" s="9"/>
      <c r="AB3323" s="9"/>
      <c r="AC3323" s="9"/>
      <c r="AD3323" s="9"/>
      <c r="AE3323" s="9"/>
      <c r="AF3323" s="9"/>
      <c r="AG3323" s="9"/>
      <c r="AH3323" s="9"/>
      <c r="AI3323" s="9"/>
      <c r="AJ3323" s="9">
        <v>160843.20000000001</v>
      </c>
      <c r="AK3323" s="9"/>
      <c r="AL3323" s="9">
        <v>160843.20000000001</v>
      </c>
      <c r="AM3323" s="9">
        <v>256461</v>
      </c>
      <c r="AN3323" s="9">
        <v>95617.8</v>
      </c>
      <c r="AO3323" s="9">
        <v>37.283563582767002</v>
      </c>
      <c r="AP3323" s="9">
        <v>62.716436417232998</v>
      </c>
      <c r="AQ3323" s="9"/>
      <c r="AR3323" s="9"/>
      <c r="AS3323" s="7"/>
    </row>
    <row r="3324" spans="1:45" x14ac:dyDescent="0.2">
      <c r="A3324" s="5" t="s">
        <v>42371</v>
      </c>
      <c r="B3324" s="11" t="s">
        <v>42372</v>
      </c>
      <c r="C3324" s="11" t="s">
        <v>38518</v>
      </c>
      <c r="D3324" s="14" t="s">
        <v>101</v>
      </c>
      <c r="E3324" s="9">
        <v>925740.38</v>
      </c>
      <c r="F3324" s="9"/>
      <c r="G3324" s="9"/>
      <c r="H3324" s="9"/>
      <c r="I3324" s="9"/>
      <c r="J3324" s="9"/>
      <c r="K3324" s="9"/>
      <c r="L3324" s="9"/>
      <c r="M3324" s="9"/>
      <c r="N3324" s="9"/>
      <c r="O3324" s="9"/>
      <c r="P3324" s="9"/>
      <c r="Q3324" s="9"/>
      <c r="R3324" s="9"/>
      <c r="S3324" s="9"/>
      <c r="T3324" s="9"/>
      <c r="U3324" s="9"/>
      <c r="V3324" s="9"/>
      <c r="W3324" s="9"/>
      <c r="X3324" s="9"/>
      <c r="Y3324" s="9"/>
      <c r="Z3324" s="9"/>
      <c r="AA3324" s="9"/>
      <c r="AB3324" s="9"/>
      <c r="AC3324" s="9"/>
      <c r="AD3324" s="9"/>
      <c r="AE3324" s="9"/>
      <c r="AF3324" s="9"/>
      <c r="AG3324" s="9"/>
      <c r="AH3324" s="9"/>
      <c r="AI3324" s="9"/>
      <c r="AJ3324" s="9">
        <v>925740.38</v>
      </c>
      <c r="AK3324" s="9"/>
      <c r="AL3324" s="9">
        <v>925740.38</v>
      </c>
      <c r="AM3324" s="9"/>
      <c r="AN3324" s="9">
        <v>-925740.38</v>
      </c>
      <c r="AO3324" s="9" t="s">
        <v>100</v>
      </c>
      <c r="AP3324" s="9" t="s">
        <v>100</v>
      </c>
      <c r="AQ3324" s="9"/>
      <c r="AR3324" s="9"/>
      <c r="AS3324" s="7"/>
    </row>
    <row r="3325" spans="1:45" x14ac:dyDescent="0.2">
      <c r="A3325" s="5" t="s">
        <v>42373</v>
      </c>
      <c r="B3325" s="11" t="s">
        <v>42374</v>
      </c>
      <c r="C3325" s="11" t="s">
        <v>38508</v>
      </c>
      <c r="D3325" s="14" t="s">
        <v>101</v>
      </c>
      <c r="E3325" s="9">
        <v>23464.25</v>
      </c>
      <c r="F3325" s="9"/>
      <c r="G3325" s="9"/>
      <c r="H3325" s="9"/>
      <c r="I3325" s="9"/>
      <c r="J3325" s="9"/>
      <c r="K3325" s="9"/>
      <c r="L3325" s="9"/>
      <c r="M3325" s="9"/>
      <c r="N3325" s="9"/>
      <c r="O3325" s="9"/>
      <c r="P3325" s="9"/>
      <c r="Q3325" s="9"/>
      <c r="R3325" s="9"/>
      <c r="S3325" s="9"/>
      <c r="T3325" s="9"/>
      <c r="U3325" s="9"/>
      <c r="V3325" s="9"/>
      <c r="W3325" s="9"/>
      <c r="X3325" s="9"/>
      <c r="Y3325" s="9"/>
      <c r="Z3325" s="9"/>
      <c r="AA3325" s="9"/>
      <c r="AB3325" s="9"/>
      <c r="AC3325" s="9"/>
      <c r="AD3325" s="9"/>
      <c r="AE3325" s="9"/>
      <c r="AF3325" s="9"/>
      <c r="AG3325" s="9"/>
      <c r="AH3325" s="9"/>
      <c r="AI3325" s="9"/>
      <c r="AJ3325" s="9">
        <v>23464.25</v>
      </c>
      <c r="AK3325" s="9"/>
      <c r="AL3325" s="9">
        <v>23464.25</v>
      </c>
      <c r="AM3325" s="9"/>
      <c r="AN3325" s="9">
        <v>-23464.25</v>
      </c>
      <c r="AO3325" s="9" t="s">
        <v>100</v>
      </c>
      <c r="AP3325" s="9" t="s">
        <v>100</v>
      </c>
      <c r="AQ3325" s="9"/>
      <c r="AR3325" s="9"/>
      <c r="AS3325" s="7"/>
    </row>
    <row r="3326" spans="1:45" x14ac:dyDescent="0.2">
      <c r="A3326" s="5" t="s">
        <v>42375</v>
      </c>
      <c r="B3326" s="11" t="s">
        <v>42376</v>
      </c>
      <c r="C3326" s="11" t="s">
        <v>38503</v>
      </c>
      <c r="D3326" s="14" t="s">
        <v>101</v>
      </c>
      <c r="E3326" s="9">
        <v>16687.25</v>
      </c>
      <c r="F3326" s="9"/>
      <c r="G3326" s="9"/>
      <c r="H3326" s="9"/>
      <c r="I3326" s="9"/>
      <c r="J3326" s="9"/>
      <c r="K3326" s="9"/>
      <c r="L3326" s="9"/>
      <c r="M3326" s="9"/>
      <c r="N3326" s="9"/>
      <c r="O3326" s="9"/>
      <c r="P3326" s="9"/>
      <c r="Q3326" s="9"/>
      <c r="R3326" s="9"/>
      <c r="S3326" s="9"/>
      <c r="T3326" s="9"/>
      <c r="U3326" s="9"/>
      <c r="V3326" s="9"/>
      <c r="W3326" s="9"/>
      <c r="X3326" s="9"/>
      <c r="Y3326" s="9"/>
      <c r="Z3326" s="9"/>
      <c r="AA3326" s="9"/>
      <c r="AB3326" s="9"/>
      <c r="AC3326" s="9"/>
      <c r="AD3326" s="9"/>
      <c r="AE3326" s="9"/>
      <c r="AF3326" s="9"/>
      <c r="AG3326" s="9"/>
      <c r="AH3326" s="9"/>
      <c r="AI3326" s="9"/>
      <c r="AJ3326" s="9">
        <v>16687.25</v>
      </c>
      <c r="AK3326" s="9"/>
      <c r="AL3326" s="9">
        <v>16687.25</v>
      </c>
      <c r="AM3326" s="9"/>
      <c r="AN3326" s="9">
        <v>-16687.25</v>
      </c>
      <c r="AO3326" s="9" t="s">
        <v>100</v>
      </c>
      <c r="AP3326" s="9" t="s">
        <v>100</v>
      </c>
      <c r="AQ3326" s="9"/>
      <c r="AR3326" s="9"/>
      <c r="AS3326" s="7"/>
    </row>
    <row r="3327" spans="1:45" x14ac:dyDescent="0.2">
      <c r="A3327" s="5" t="s">
        <v>42377</v>
      </c>
      <c r="B3327" s="11" t="s">
        <v>42378</v>
      </c>
      <c r="C3327" s="11" t="s">
        <v>38708</v>
      </c>
      <c r="D3327" s="14" t="s">
        <v>101</v>
      </c>
      <c r="E3327" s="9">
        <v>10707.12</v>
      </c>
      <c r="F3327" s="9"/>
      <c r="G3327" s="9"/>
      <c r="H3327" s="9"/>
      <c r="I3327" s="9"/>
      <c r="J3327" s="9"/>
      <c r="K3327" s="9"/>
      <c r="L3327" s="9"/>
      <c r="M3327" s="9"/>
      <c r="N3327" s="9"/>
      <c r="O3327" s="9"/>
      <c r="P3327" s="9"/>
      <c r="Q3327" s="9"/>
      <c r="R3327" s="9"/>
      <c r="S3327" s="9"/>
      <c r="T3327" s="9"/>
      <c r="U3327" s="9"/>
      <c r="V3327" s="9"/>
      <c r="W3327" s="9"/>
      <c r="X3327" s="9"/>
      <c r="Y3327" s="9"/>
      <c r="Z3327" s="9"/>
      <c r="AA3327" s="9"/>
      <c r="AB3327" s="9"/>
      <c r="AC3327" s="9"/>
      <c r="AD3327" s="9"/>
      <c r="AE3327" s="9"/>
      <c r="AF3327" s="9"/>
      <c r="AG3327" s="9"/>
      <c r="AH3327" s="9"/>
      <c r="AI3327" s="9"/>
      <c r="AJ3327" s="9">
        <v>10707.12</v>
      </c>
      <c r="AK3327" s="9"/>
      <c r="AL3327" s="9">
        <v>10707.12</v>
      </c>
      <c r="AM3327" s="9"/>
      <c r="AN3327" s="9">
        <v>-10707.12</v>
      </c>
      <c r="AO3327" s="9" t="s">
        <v>100</v>
      </c>
      <c r="AP3327" s="9" t="s">
        <v>100</v>
      </c>
      <c r="AQ3327" s="9"/>
      <c r="AR3327" s="9"/>
      <c r="AS3327" s="7"/>
    </row>
    <row r="3328" spans="1:45" x14ac:dyDescent="0.2">
      <c r="A3328" s="5" t="s">
        <v>188</v>
      </c>
      <c r="B3328" s="11" t="s">
        <v>189</v>
      </c>
      <c r="C3328" s="11" t="s">
        <v>231</v>
      </c>
      <c r="D3328" s="14" t="s">
        <v>101</v>
      </c>
      <c r="E3328" s="9">
        <v>2624208.4500000002</v>
      </c>
      <c r="F3328" s="9"/>
      <c r="G3328" s="9"/>
      <c r="H3328" s="9"/>
      <c r="I3328" s="9"/>
      <c r="J3328" s="9"/>
      <c r="K3328" s="9"/>
      <c r="L3328" s="9"/>
      <c r="M3328" s="9"/>
      <c r="N3328" s="9"/>
      <c r="O3328" s="9"/>
      <c r="P3328" s="9"/>
      <c r="Q3328" s="9"/>
      <c r="R3328" s="9"/>
      <c r="S3328" s="9"/>
      <c r="T3328" s="9"/>
      <c r="U3328" s="9"/>
      <c r="V3328" s="9"/>
      <c r="W3328" s="9"/>
      <c r="X3328" s="9"/>
      <c r="Y3328" s="9"/>
      <c r="Z3328" s="9"/>
      <c r="AA3328" s="9"/>
      <c r="AB3328" s="9"/>
      <c r="AC3328" s="9"/>
      <c r="AD3328" s="9"/>
      <c r="AE3328" s="9"/>
      <c r="AF3328" s="9"/>
      <c r="AG3328" s="9"/>
      <c r="AH3328" s="9"/>
      <c r="AI3328" s="9"/>
      <c r="AJ3328" s="9">
        <v>2624208.4500000002</v>
      </c>
      <c r="AK3328" s="9"/>
      <c r="AL3328" s="9">
        <v>2624208.4500000002</v>
      </c>
      <c r="AM3328" s="9"/>
      <c r="AN3328" s="9">
        <v>-2624208.4500000002</v>
      </c>
      <c r="AO3328" s="9" t="s">
        <v>100</v>
      </c>
      <c r="AP3328" s="9" t="s">
        <v>100</v>
      </c>
      <c r="AQ3328" s="9"/>
      <c r="AR3328" s="9"/>
      <c r="AS3328" s="7"/>
    </row>
    <row r="3329" spans="1:45" x14ac:dyDescent="0.2">
      <c r="A3329" s="5" t="s">
        <v>42379</v>
      </c>
      <c r="B3329" s="11" t="s">
        <v>42380</v>
      </c>
      <c r="C3329" s="11" t="s">
        <v>38508</v>
      </c>
      <c r="D3329" s="14" t="s">
        <v>101</v>
      </c>
      <c r="E3329" s="9">
        <v>124276.99</v>
      </c>
      <c r="F3329" s="9"/>
      <c r="G3329" s="9"/>
      <c r="H3329" s="9"/>
      <c r="I3329" s="9"/>
      <c r="J3329" s="9"/>
      <c r="K3329" s="9"/>
      <c r="L3329" s="9"/>
      <c r="M3329" s="9"/>
      <c r="N3329" s="9"/>
      <c r="O3329" s="9"/>
      <c r="P3329" s="9"/>
      <c r="Q3329" s="9"/>
      <c r="R3329" s="9"/>
      <c r="S3329" s="9"/>
      <c r="T3329" s="9"/>
      <c r="U3329" s="9"/>
      <c r="V3329" s="9"/>
      <c r="W3329" s="9"/>
      <c r="X3329" s="9"/>
      <c r="Y3329" s="9"/>
      <c r="Z3329" s="9"/>
      <c r="AA3329" s="9"/>
      <c r="AB3329" s="9"/>
      <c r="AC3329" s="9"/>
      <c r="AD3329" s="9"/>
      <c r="AE3329" s="9"/>
      <c r="AF3329" s="9"/>
      <c r="AG3329" s="9"/>
      <c r="AH3329" s="9"/>
      <c r="AI3329" s="9"/>
      <c r="AJ3329" s="9">
        <v>124276.99</v>
      </c>
      <c r="AK3329" s="9"/>
      <c r="AL3329" s="9">
        <v>124276.99</v>
      </c>
      <c r="AM3329" s="9"/>
      <c r="AN3329" s="9">
        <v>-124276.99</v>
      </c>
      <c r="AO3329" s="9" t="s">
        <v>100</v>
      </c>
      <c r="AP3329" s="9" t="s">
        <v>100</v>
      </c>
      <c r="AQ3329" s="9"/>
      <c r="AR3329" s="9"/>
      <c r="AS3329" s="7"/>
    </row>
    <row r="3330" spans="1:45" x14ac:dyDescent="0.2">
      <c r="A3330" s="5" t="s">
        <v>42381</v>
      </c>
      <c r="B3330" s="11" t="s">
        <v>42382</v>
      </c>
      <c r="C3330" s="11" t="s">
        <v>38516</v>
      </c>
      <c r="D3330" s="14" t="s">
        <v>101</v>
      </c>
      <c r="E3330" s="9">
        <v>27724.16</v>
      </c>
      <c r="F3330" s="9"/>
      <c r="G3330" s="9"/>
      <c r="H3330" s="9"/>
      <c r="I3330" s="9"/>
      <c r="J3330" s="9"/>
      <c r="K3330" s="9"/>
      <c r="L3330" s="9"/>
      <c r="M3330" s="9"/>
      <c r="N3330" s="9"/>
      <c r="O3330" s="9"/>
      <c r="P3330" s="9"/>
      <c r="Q3330" s="9"/>
      <c r="R3330" s="9"/>
      <c r="S3330" s="9"/>
      <c r="T3330" s="9"/>
      <c r="U3330" s="9"/>
      <c r="V3330" s="9"/>
      <c r="W3330" s="9"/>
      <c r="X3330" s="9"/>
      <c r="Y3330" s="9"/>
      <c r="Z3330" s="9"/>
      <c r="AA3330" s="9"/>
      <c r="AB3330" s="9"/>
      <c r="AC3330" s="9"/>
      <c r="AD3330" s="9"/>
      <c r="AE3330" s="9"/>
      <c r="AF3330" s="9"/>
      <c r="AG3330" s="9"/>
      <c r="AH3330" s="9"/>
      <c r="AI3330" s="9"/>
      <c r="AJ3330" s="9">
        <v>27724.16</v>
      </c>
      <c r="AK3330" s="9"/>
      <c r="AL3330" s="9">
        <v>27724.16</v>
      </c>
      <c r="AM3330" s="9"/>
      <c r="AN3330" s="9">
        <v>-27724.16</v>
      </c>
      <c r="AO3330" s="9" t="s">
        <v>100</v>
      </c>
      <c r="AP3330" s="9" t="s">
        <v>100</v>
      </c>
      <c r="AQ3330" s="9"/>
      <c r="AR3330" s="9"/>
      <c r="AS3330" s="7"/>
    </row>
    <row r="3331" spans="1:45" x14ac:dyDescent="0.2">
      <c r="A3331" s="5" t="s">
        <v>42383</v>
      </c>
      <c r="B3331" s="11" t="s">
        <v>42384</v>
      </c>
      <c r="C3331" s="11" t="s">
        <v>38516</v>
      </c>
      <c r="D3331" s="14" t="s">
        <v>101</v>
      </c>
      <c r="E3331" s="9">
        <v>12985.38</v>
      </c>
      <c r="F3331" s="9"/>
      <c r="G3331" s="9"/>
      <c r="H3331" s="9"/>
      <c r="I3331" s="9"/>
      <c r="J3331" s="9"/>
      <c r="K3331" s="9"/>
      <c r="L3331" s="9"/>
      <c r="M3331" s="9"/>
      <c r="N3331" s="9"/>
      <c r="O3331" s="9"/>
      <c r="P3331" s="9"/>
      <c r="Q3331" s="9"/>
      <c r="R3331" s="9"/>
      <c r="S3331" s="9"/>
      <c r="T3331" s="9"/>
      <c r="U3331" s="9"/>
      <c r="V3331" s="9"/>
      <c r="W3331" s="9"/>
      <c r="X3331" s="9"/>
      <c r="Y3331" s="9"/>
      <c r="Z3331" s="9"/>
      <c r="AA3331" s="9"/>
      <c r="AB3331" s="9"/>
      <c r="AC3331" s="9"/>
      <c r="AD3331" s="9"/>
      <c r="AE3331" s="9"/>
      <c r="AF3331" s="9"/>
      <c r="AG3331" s="9"/>
      <c r="AH3331" s="9"/>
      <c r="AI3331" s="9"/>
      <c r="AJ3331" s="9">
        <v>12985.38</v>
      </c>
      <c r="AK3331" s="9"/>
      <c r="AL3331" s="9">
        <v>12985.38</v>
      </c>
      <c r="AM3331" s="9"/>
      <c r="AN3331" s="9">
        <v>-12985.38</v>
      </c>
      <c r="AO3331" s="9" t="s">
        <v>100</v>
      </c>
      <c r="AP3331" s="9" t="s">
        <v>100</v>
      </c>
      <c r="AQ3331" s="9"/>
      <c r="AR3331" s="9"/>
      <c r="AS3331" s="7"/>
    </row>
    <row r="3332" spans="1:45" x14ac:dyDescent="0.2">
      <c r="A3332" s="5" t="s">
        <v>42385</v>
      </c>
      <c r="B3332" s="11" t="s">
        <v>42386</v>
      </c>
      <c r="C3332" s="11" t="s">
        <v>38579</v>
      </c>
      <c r="D3332" s="14" t="s">
        <v>101</v>
      </c>
      <c r="E3332" s="9">
        <v>30893.47</v>
      </c>
      <c r="F3332" s="9"/>
      <c r="G3332" s="9"/>
      <c r="H3332" s="9"/>
      <c r="I3332" s="9"/>
      <c r="J3332" s="9"/>
      <c r="K3332" s="9"/>
      <c r="L3332" s="9"/>
      <c r="M3332" s="9"/>
      <c r="N3332" s="9"/>
      <c r="O3332" s="9"/>
      <c r="P3332" s="9"/>
      <c r="Q3332" s="9"/>
      <c r="R3332" s="9"/>
      <c r="S3332" s="9"/>
      <c r="T3332" s="9"/>
      <c r="U3332" s="9"/>
      <c r="V3332" s="9"/>
      <c r="W3332" s="9"/>
      <c r="X3332" s="9"/>
      <c r="Y3332" s="9"/>
      <c r="Z3332" s="9"/>
      <c r="AA3332" s="9"/>
      <c r="AB3332" s="9"/>
      <c r="AC3332" s="9"/>
      <c r="AD3332" s="9"/>
      <c r="AE3332" s="9"/>
      <c r="AF3332" s="9"/>
      <c r="AG3332" s="9"/>
      <c r="AH3332" s="9"/>
      <c r="AI3332" s="9"/>
      <c r="AJ3332" s="9">
        <v>30893.47</v>
      </c>
      <c r="AK3332" s="9"/>
      <c r="AL3332" s="9">
        <v>30893.47</v>
      </c>
      <c r="AM3332" s="9"/>
      <c r="AN3332" s="9">
        <v>-30893.47</v>
      </c>
      <c r="AO3332" s="9" t="s">
        <v>100</v>
      </c>
      <c r="AP3332" s="9" t="s">
        <v>100</v>
      </c>
      <c r="AQ3332" s="9"/>
      <c r="AR3332" s="9"/>
      <c r="AS3332" s="7"/>
    </row>
    <row r="3333" spans="1:45" x14ac:dyDescent="0.2">
      <c r="A3333" s="5" t="s">
        <v>42387</v>
      </c>
      <c r="B3333" s="11" t="s">
        <v>42388</v>
      </c>
      <c r="C3333" s="11" t="s">
        <v>38579</v>
      </c>
      <c r="D3333" s="14" t="s">
        <v>101</v>
      </c>
      <c r="E3333" s="9">
        <v>21200.68</v>
      </c>
      <c r="F3333" s="9"/>
      <c r="G3333" s="9"/>
      <c r="H3333" s="9"/>
      <c r="I3333" s="9"/>
      <c r="J3333" s="9"/>
      <c r="K3333" s="9"/>
      <c r="L3333" s="9"/>
      <c r="M3333" s="9"/>
      <c r="N3333" s="9"/>
      <c r="O3333" s="9"/>
      <c r="P3333" s="9"/>
      <c r="Q3333" s="9"/>
      <c r="R3333" s="9"/>
      <c r="S3333" s="9"/>
      <c r="T3333" s="9"/>
      <c r="U3333" s="9"/>
      <c r="V3333" s="9"/>
      <c r="W3333" s="9"/>
      <c r="X3333" s="9"/>
      <c r="Y3333" s="9"/>
      <c r="Z3333" s="9"/>
      <c r="AA3333" s="9"/>
      <c r="AB3333" s="9"/>
      <c r="AC3333" s="9"/>
      <c r="AD3333" s="9"/>
      <c r="AE3333" s="9"/>
      <c r="AF3333" s="9"/>
      <c r="AG3333" s="9"/>
      <c r="AH3333" s="9"/>
      <c r="AI3333" s="9"/>
      <c r="AJ3333" s="9">
        <v>21200.68</v>
      </c>
      <c r="AK3333" s="9"/>
      <c r="AL3333" s="9">
        <v>21200.68</v>
      </c>
      <c r="AM3333" s="9"/>
      <c r="AN3333" s="9">
        <v>-21200.68</v>
      </c>
      <c r="AO3333" s="9" t="s">
        <v>100</v>
      </c>
      <c r="AP3333" s="9" t="s">
        <v>100</v>
      </c>
      <c r="AQ3333" s="9"/>
      <c r="AR3333" s="9"/>
      <c r="AS3333" s="7"/>
    </row>
    <row r="3334" spans="1:45" x14ac:dyDescent="0.2">
      <c r="A3334" s="5" t="s">
        <v>42389</v>
      </c>
      <c r="B3334" s="11" t="s">
        <v>42390</v>
      </c>
      <c r="C3334" s="11" t="s">
        <v>38579</v>
      </c>
      <c r="D3334" s="14" t="s">
        <v>101</v>
      </c>
      <c r="E3334" s="9">
        <v>27145.83</v>
      </c>
      <c r="F3334" s="9"/>
      <c r="G3334" s="9"/>
      <c r="H3334" s="9"/>
      <c r="I3334" s="9"/>
      <c r="J3334" s="9"/>
      <c r="K3334" s="9"/>
      <c r="L3334" s="9"/>
      <c r="M3334" s="9"/>
      <c r="N3334" s="9"/>
      <c r="O3334" s="9"/>
      <c r="P3334" s="9"/>
      <c r="Q3334" s="9"/>
      <c r="R3334" s="9"/>
      <c r="S3334" s="9"/>
      <c r="T3334" s="9"/>
      <c r="U3334" s="9"/>
      <c r="V3334" s="9"/>
      <c r="W3334" s="9"/>
      <c r="X3334" s="9"/>
      <c r="Y3334" s="9"/>
      <c r="Z3334" s="9"/>
      <c r="AA3334" s="9"/>
      <c r="AB3334" s="9"/>
      <c r="AC3334" s="9"/>
      <c r="AD3334" s="9"/>
      <c r="AE3334" s="9"/>
      <c r="AF3334" s="9"/>
      <c r="AG3334" s="9"/>
      <c r="AH3334" s="9"/>
      <c r="AI3334" s="9"/>
      <c r="AJ3334" s="9">
        <v>27145.83</v>
      </c>
      <c r="AK3334" s="9"/>
      <c r="AL3334" s="9">
        <v>27145.83</v>
      </c>
      <c r="AM3334" s="9"/>
      <c r="AN3334" s="9">
        <v>-27145.83</v>
      </c>
      <c r="AO3334" s="9" t="s">
        <v>100</v>
      </c>
      <c r="AP3334" s="9" t="s">
        <v>100</v>
      </c>
      <c r="AQ3334" s="9"/>
      <c r="AR3334" s="9"/>
      <c r="AS3334" s="7"/>
    </row>
    <row r="3335" spans="1:45" x14ac:dyDescent="0.2">
      <c r="A3335" s="5" t="s">
        <v>42391</v>
      </c>
      <c r="B3335" s="11" t="s">
        <v>42392</v>
      </c>
      <c r="C3335" s="11" t="s">
        <v>38516</v>
      </c>
      <c r="D3335" s="14" t="s">
        <v>101</v>
      </c>
      <c r="E3335" s="9">
        <v>13607.53</v>
      </c>
      <c r="F3335" s="9"/>
      <c r="G3335" s="9"/>
      <c r="H3335" s="9"/>
      <c r="I3335" s="9"/>
      <c r="J3335" s="9"/>
      <c r="K3335" s="9"/>
      <c r="L3335" s="9"/>
      <c r="M3335" s="9"/>
      <c r="N3335" s="9"/>
      <c r="O3335" s="9"/>
      <c r="P3335" s="9"/>
      <c r="Q3335" s="9"/>
      <c r="R3335" s="9"/>
      <c r="S3335" s="9"/>
      <c r="T3335" s="9"/>
      <c r="U3335" s="9"/>
      <c r="V3335" s="9"/>
      <c r="W3335" s="9"/>
      <c r="X3335" s="9"/>
      <c r="Y3335" s="9"/>
      <c r="Z3335" s="9"/>
      <c r="AA3335" s="9"/>
      <c r="AB3335" s="9"/>
      <c r="AC3335" s="9"/>
      <c r="AD3335" s="9"/>
      <c r="AE3335" s="9"/>
      <c r="AF3335" s="9"/>
      <c r="AG3335" s="9"/>
      <c r="AH3335" s="9"/>
      <c r="AI3335" s="9"/>
      <c r="AJ3335" s="9">
        <v>13607.53</v>
      </c>
      <c r="AK3335" s="9"/>
      <c r="AL3335" s="9">
        <v>13607.53</v>
      </c>
      <c r="AM3335" s="9"/>
      <c r="AN3335" s="9">
        <v>-13607.53</v>
      </c>
      <c r="AO3335" s="9" t="s">
        <v>100</v>
      </c>
      <c r="AP3335" s="9" t="s">
        <v>100</v>
      </c>
      <c r="AQ3335" s="9"/>
      <c r="AR3335" s="9"/>
      <c r="AS3335" s="7"/>
    </row>
    <row r="3336" spans="1:45" x14ac:dyDescent="0.2">
      <c r="A3336" s="5" t="s">
        <v>42393</v>
      </c>
      <c r="B3336" s="11" t="s">
        <v>42394</v>
      </c>
      <c r="C3336" s="11" t="s">
        <v>38522</v>
      </c>
      <c r="D3336" s="14" t="s">
        <v>101</v>
      </c>
      <c r="E3336" s="9">
        <v>12208.36</v>
      </c>
      <c r="F3336" s="9"/>
      <c r="G3336" s="9"/>
      <c r="H3336" s="9"/>
      <c r="I3336" s="9"/>
      <c r="J3336" s="9"/>
      <c r="K3336" s="9"/>
      <c r="L3336" s="9"/>
      <c r="M3336" s="9"/>
      <c r="N3336" s="9"/>
      <c r="O3336" s="9"/>
      <c r="P3336" s="9"/>
      <c r="Q3336" s="9"/>
      <c r="R3336" s="9"/>
      <c r="S3336" s="9"/>
      <c r="T3336" s="9"/>
      <c r="U3336" s="9"/>
      <c r="V3336" s="9"/>
      <c r="W3336" s="9"/>
      <c r="X3336" s="9"/>
      <c r="Y3336" s="9"/>
      <c r="Z3336" s="9"/>
      <c r="AA3336" s="9"/>
      <c r="AB3336" s="9"/>
      <c r="AC3336" s="9"/>
      <c r="AD3336" s="9"/>
      <c r="AE3336" s="9"/>
      <c r="AF3336" s="9"/>
      <c r="AG3336" s="9"/>
      <c r="AH3336" s="9"/>
      <c r="AI3336" s="9"/>
      <c r="AJ3336" s="9">
        <v>12208.36</v>
      </c>
      <c r="AK3336" s="9"/>
      <c r="AL3336" s="9">
        <v>12208.36</v>
      </c>
      <c r="AM3336" s="9"/>
      <c r="AN3336" s="9">
        <v>-12208.36</v>
      </c>
      <c r="AO3336" s="9" t="s">
        <v>100</v>
      </c>
      <c r="AP3336" s="9" t="s">
        <v>100</v>
      </c>
      <c r="AQ3336" s="9"/>
      <c r="AR3336" s="9"/>
      <c r="AS3336" s="7"/>
    </row>
    <row r="3337" spans="1:45" x14ac:dyDescent="0.2">
      <c r="A3337" s="5" t="s">
        <v>2879</v>
      </c>
      <c r="B3337" s="11" t="s">
        <v>2880</v>
      </c>
      <c r="C3337" s="11" t="s">
        <v>13072</v>
      </c>
      <c r="D3337" s="14" t="s">
        <v>101</v>
      </c>
      <c r="E3337" s="9">
        <v>5204.34</v>
      </c>
      <c r="F3337" s="9"/>
      <c r="G3337" s="9"/>
      <c r="H3337" s="9"/>
      <c r="I3337" s="9"/>
      <c r="J3337" s="9"/>
      <c r="K3337" s="9"/>
      <c r="L3337" s="9"/>
      <c r="M3337" s="9"/>
      <c r="N3337" s="9"/>
      <c r="O3337" s="9"/>
      <c r="P3337" s="9"/>
      <c r="Q3337" s="9"/>
      <c r="R3337" s="9"/>
      <c r="S3337" s="9"/>
      <c r="T3337" s="9"/>
      <c r="U3337" s="9"/>
      <c r="V3337" s="9"/>
      <c r="W3337" s="9"/>
      <c r="X3337" s="9"/>
      <c r="Y3337" s="9"/>
      <c r="Z3337" s="9"/>
      <c r="AA3337" s="9"/>
      <c r="AB3337" s="9"/>
      <c r="AC3337" s="9"/>
      <c r="AD3337" s="9"/>
      <c r="AE3337" s="9"/>
      <c r="AF3337" s="9"/>
      <c r="AG3337" s="9"/>
      <c r="AH3337" s="9"/>
      <c r="AI3337" s="9"/>
      <c r="AJ3337" s="9">
        <v>5204.34</v>
      </c>
      <c r="AK3337" s="9"/>
      <c r="AL3337" s="9">
        <v>5204.34</v>
      </c>
      <c r="AM3337" s="9">
        <v>70000</v>
      </c>
      <c r="AN3337" s="9">
        <v>64795.66</v>
      </c>
      <c r="AO3337" s="9">
        <v>92.565228571428605</v>
      </c>
      <c r="AP3337" s="9">
        <v>7.4347714285714304</v>
      </c>
      <c r="AQ3337" s="9"/>
      <c r="AR3337" s="9"/>
      <c r="AS3337" s="7"/>
    </row>
    <row r="3338" spans="1:45" x14ac:dyDescent="0.2">
      <c r="A3338" s="5" t="s">
        <v>42395</v>
      </c>
      <c r="B3338" s="11" t="s">
        <v>34444</v>
      </c>
      <c r="C3338" s="11" t="s">
        <v>38531</v>
      </c>
      <c r="D3338" s="14" t="s">
        <v>101</v>
      </c>
      <c r="E3338" s="9">
        <v>315474.90999999997</v>
      </c>
      <c r="F3338" s="9"/>
      <c r="G3338" s="9"/>
      <c r="H3338" s="9"/>
      <c r="I3338" s="9"/>
      <c r="J3338" s="9"/>
      <c r="K3338" s="9"/>
      <c r="L3338" s="9"/>
      <c r="M3338" s="9"/>
      <c r="N3338" s="9"/>
      <c r="O3338" s="9"/>
      <c r="P3338" s="9"/>
      <c r="Q3338" s="9"/>
      <c r="R3338" s="9"/>
      <c r="S3338" s="9"/>
      <c r="T3338" s="9"/>
      <c r="U3338" s="9"/>
      <c r="V3338" s="9"/>
      <c r="W3338" s="9"/>
      <c r="X3338" s="9"/>
      <c r="Y3338" s="9"/>
      <c r="Z3338" s="9"/>
      <c r="AA3338" s="9"/>
      <c r="AB3338" s="9"/>
      <c r="AC3338" s="9"/>
      <c r="AD3338" s="9"/>
      <c r="AE3338" s="9"/>
      <c r="AF3338" s="9"/>
      <c r="AG3338" s="9"/>
      <c r="AH3338" s="9"/>
      <c r="AI3338" s="9"/>
      <c r="AJ3338" s="9">
        <v>315474.90999999997</v>
      </c>
      <c r="AK3338" s="9"/>
      <c r="AL3338" s="9">
        <v>315474.90999999997</v>
      </c>
      <c r="AM3338" s="9"/>
      <c r="AN3338" s="9">
        <v>-315474.90999999997</v>
      </c>
      <c r="AO3338" s="9" t="s">
        <v>100</v>
      </c>
      <c r="AP3338" s="9" t="s">
        <v>100</v>
      </c>
      <c r="AQ3338" s="9"/>
      <c r="AR3338" s="9"/>
      <c r="AS3338" s="7"/>
    </row>
    <row r="3339" spans="1:45" x14ac:dyDescent="0.2">
      <c r="A3339" s="5" t="s">
        <v>42396</v>
      </c>
      <c r="B3339" s="11" t="s">
        <v>42397</v>
      </c>
      <c r="C3339" s="11" t="s">
        <v>38531</v>
      </c>
      <c r="D3339" s="14" t="s">
        <v>101</v>
      </c>
      <c r="E3339" s="9">
        <v>574684.77</v>
      </c>
      <c r="F3339" s="9"/>
      <c r="G3339" s="9"/>
      <c r="H3339" s="9"/>
      <c r="I3339" s="9"/>
      <c r="J3339" s="9"/>
      <c r="K3339" s="9"/>
      <c r="L3339" s="9"/>
      <c r="M3339" s="9"/>
      <c r="N3339" s="9"/>
      <c r="O3339" s="9"/>
      <c r="P3339" s="9"/>
      <c r="Q3339" s="9"/>
      <c r="R3339" s="9"/>
      <c r="S3339" s="9"/>
      <c r="T3339" s="9"/>
      <c r="U3339" s="9"/>
      <c r="V3339" s="9"/>
      <c r="W3339" s="9"/>
      <c r="X3339" s="9"/>
      <c r="Y3339" s="9"/>
      <c r="Z3339" s="9"/>
      <c r="AA3339" s="9"/>
      <c r="AB3339" s="9"/>
      <c r="AC3339" s="9"/>
      <c r="AD3339" s="9"/>
      <c r="AE3339" s="9"/>
      <c r="AF3339" s="9"/>
      <c r="AG3339" s="9"/>
      <c r="AH3339" s="9"/>
      <c r="AI3339" s="9"/>
      <c r="AJ3339" s="9">
        <v>574684.77</v>
      </c>
      <c r="AK3339" s="9"/>
      <c r="AL3339" s="9">
        <v>574684.77</v>
      </c>
      <c r="AM3339" s="9"/>
      <c r="AN3339" s="9">
        <v>-574684.77</v>
      </c>
      <c r="AO3339" s="9" t="s">
        <v>100</v>
      </c>
      <c r="AP3339" s="9" t="s">
        <v>100</v>
      </c>
      <c r="AQ3339" s="9"/>
      <c r="AR3339" s="9"/>
      <c r="AS3339" s="7"/>
    </row>
    <row r="3340" spans="1:45" x14ac:dyDescent="0.2">
      <c r="A3340" s="5" t="s">
        <v>42398</v>
      </c>
      <c r="B3340" s="11" t="s">
        <v>41194</v>
      </c>
      <c r="C3340" s="11" t="s">
        <v>38508</v>
      </c>
      <c r="D3340" s="14" t="s">
        <v>101</v>
      </c>
      <c r="E3340" s="9">
        <v>119039.95</v>
      </c>
      <c r="F3340" s="9"/>
      <c r="G3340" s="9"/>
      <c r="H3340" s="9"/>
      <c r="I3340" s="9"/>
      <c r="J3340" s="9"/>
      <c r="K3340" s="9"/>
      <c r="L3340" s="9"/>
      <c r="M3340" s="9"/>
      <c r="N3340" s="9"/>
      <c r="O3340" s="9"/>
      <c r="P3340" s="9"/>
      <c r="Q3340" s="9"/>
      <c r="R3340" s="9"/>
      <c r="S3340" s="9"/>
      <c r="T3340" s="9"/>
      <c r="U3340" s="9"/>
      <c r="V3340" s="9"/>
      <c r="W3340" s="9"/>
      <c r="X3340" s="9"/>
      <c r="Y3340" s="9"/>
      <c r="Z3340" s="9"/>
      <c r="AA3340" s="9"/>
      <c r="AB3340" s="9"/>
      <c r="AC3340" s="9"/>
      <c r="AD3340" s="9"/>
      <c r="AE3340" s="9"/>
      <c r="AF3340" s="9"/>
      <c r="AG3340" s="9"/>
      <c r="AH3340" s="9"/>
      <c r="AI3340" s="9"/>
      <c r="AJ3340" s="9">
        <v>119039.95</v>
      </c>
      <c r="AK3340" s="9"/>
      <c r="AL3340" s="9">
        <v>119039.95</v>
      </c>
      <c r="AM3340" s="9"/>
      <c r="AN3340" s="9">
        <v>-119039.95</v>
      </c>
      <c r="AO3340" s="9" t="s">
        <v>100</v>
      </c>
      <c r="AP3340" s="9" t="s">
        <v>100</v>
      </c>
      <c r="AQ3340" s="9"/>
      <c r="AR3340" s="9"/>
      <c r="AS3340" s="7"/>
    </row>
    <row r="3341" spans="1:45" x14ac:dyDescent="0.2">
      <c r="A3341" s="5" t="s">
        <v>42399</v>
      </c>
      <c r="B3341" s="11" t="s">
        <v>42400</v>
      </c>
      <c r="C3341" s="11" t="s">
        <v>38708</v>
      </c>
      <c r="D3341" s="14" t="s">
        <v>101</v>
      </c>
      <c r="E3341" s="9">
        <v>99508.28</v>
      </c>
      <c r="F3341" s="9"/>
      <c r="G3341" s="9"/>
      <c r="H3341" s="9"/>
      <c r="I3341" s="9"/>
      <c r="J3341" s="9"/>
      <c r="K3341" s="9"/>
      <c r="L3341" s="9"/>
      <c r="M3341" s="9"/>
      <c r="N3341" s="9"/>
      <c r="O3341" s="9"/>
      <c r="P3341" s="9"/>
      <c r="Q3341" s="9"/>
      <c r="R3341" s="9"/>
      <c r="S3341" s="9"/>
      <c r="T3341" s="9"/>
      <c r="U3341" s="9"/>
      <c r="V3341" s="9"/>
      <c r="W3341" s="9"/>
      <c r="X3341" s="9"/>
      <c r="Y3341" s="9"/>
      <c r="Z3341" s="9"/>
      <c r="AA3341" s="9"/>
      <c r="AB3341" s="9"/>
      <c r="AC3341" s="9"/>
      <c r="AD3341" s="9"/>
      <c r="AE3341" s="9"/>
      <c r="AF3341" s="9"/>
      <c r="AG3341" s="9"/>
      <c r="AH3341" s="9"/>
      <c r="AI3341" s="9"/>
      <c r="AJ3341" s="9">
        <v>99508.28</v>
      </c>
      <c r="AK3341" s="9"/>
      <c r="AL3341" s="9">
        <v>99508.28</v>
      </c>
      <c r="AM3341" s="9"/>
      <c r="AN3341" s="9">
        <v>-99508.28</v>
      </c>
      <c r="AO3341" s="9" t="s">
        <v>100</v>
      </c>
      <c r="AP3341" s="9" t="s">
        <v>100</v>
      </c>
      <c r="AQ3341" s="9"/>
      <c r="AR3341" s="9"/>
      <c r="AS3341" s="7"/>
    </row>
    <row r="3342" spans="1:45" x14ac:dyDescent="0.2">
      <c r="A3342" s="5" t="s">
        <v>42401</v>
      </c>
      <c r="B3342" s="11" t="s">
        <v>34451</v>
      </c>
      <c r="C3342" s="11" t="s">
        <v>38522</v>
      </c>
      <c r="D3342" s="14" t="s">
        <v>101</v>
      </c>
      <c r="E3342" s="9">
        <v>90661.57</v>
      </c>
      <c r="F3342" s="9"/>
      <c r="G3342" s="9"/>
      <c r="H3342" s="9"/>
      <c r="I3342" s="9"/>
      <c r="J3342" s="9"/>
      <c r="K3342" s="9"/>
      <c r="L3342" s="9"/>
      <c r="M3342" s="9"/>
      <c r="N3342" s="9"/>
      <c r="O3342" s="9"/>
      <c r="P3342" s="9"/>
      <c r="Q3342" s="9"/>
      <c r="R3342" s="9"/>
      <c r="S3342" s="9"/>
      <c r="T3342" s="9"/>
      <c r="U3342" s="9"/>
      <c r="V3342" s="9"/>
      <c r="W3342" s="9"/>
      <c r="X3342" s="9"/>
      <c r="Y3342" s="9"/>
      <c r="Z3342" s="9"/>
      <c r="AA3342" s="9"/>
      <c r="AB3342" s="9"/>
      <c r="AC3342" s="9"/>
      <c r="AD3342" s="9"/>
      <c r="AE3342" s="9"/>
      <c r="AF3342" s="9"/>
      <c r="AG3342" s="9"/>
      <c r="AH3342" s="9"/>
      <c r="AI3342" s="9"/>
      <c r="AJ3342" s="9">
        <v>90661.57</v>
      </c>
      <c r="AK3342" s="9"/>
      <c r="AL3342" s="9">
        <v>90661.57</v>
      </c>
      <c r="AM3342" s="9"/>
      <c r="AN3342" s="9">
        <v>-90661.57</v>
      </c>
      <c r="AO3342" s="9" t="s">
        <v>100</v>
      </c>
      <c r="AP3342" s="9" t="s">
        <v>100</v>
      </c>
      <c r="AQ3342" s="9"/>
      <c r="AR3342" s="9"/>
      <c r="AS3342" s="7"/>
    </row>
    <row r="3343" spans="1:45" x14ac:dyDescent="0.2">
      <c r="A3343" s="5" t="s">
        <v>42402</v>
      </c>
      <c r="B3343" s="11" t="s">
        <v>42403</v>
      </c>
      <c r="C3343" s="11" t="s">
        <v>38579</v>
      </c>
      <c r="D3343" s="14" t="s">
        <v>101</v>
      </c>
      <c r="E3343" s="9">
        <v>159826.13</v>
      </c>
      <c r="F3343" s="9"/>
      <c r="G3343" s="9"/>
      <c r="H3343" s="9"/>
      <c r="I3343" s="9"/>
      <c r="J3343" s="9"/>
      <c r="K3343" s="9"/>
      <c r="L3343" s="9"/>
      <c r="M3343" s="9"/>
      <c r="N3343" s="9"/>
      <c r="O3343" s="9"/>
      <c r="P3343" s="9"/>
      <c r="Q3343" s="9"/>
      <c r="R3343" s="9"/>
      <c r="S3343" s="9"/>
      <c r="T3343" s="9"/>
      <c r="U3343" s="9"/>
      <c r="V3343" s="9"/>
      <c r="W3343" s="9"/>
      <c r="X3343" s="9"/>
      <c r="Y3343" s="9"/>
      <c r="Z3343" s="9"/>
      <c r="AA3343" s="9"/>
      <c r="AB3343" s="9"/>
      <c r="AC3343" s="9"/>
      <c r="AD3343" s="9"/>
      <c r="AE3343" s="9"/>
      <c r="AF3343" s="9"/>
      <c r="AG3343" s="9"/>
      <c r="AH3343" s="9"/>
      <c r="AI3343" s="9"/>
      <c r="AJ3343" s="9">
        <v>159826.13</v>
      </c>
      <c r="AK3343" s="9"/>
      <c r="AL3343" s="9">
        <v>159826.13</v>
      </c>
      <c r="AM3343" s="9"/>
      <c r="AN3343" s="9">
        <v>-159826.13</v>
      </c>
      <c r="AO3343" s="9" t="s">
        <v>100</v>
      </c>
      <c r="AP3343" s="9" t="s">
        <v>100</v>
      </c>
      <c r="AQ3343" s="9"/>
      <c r="AR3343" s="9"/>
      <c r="AS3343" s="7"/>
    </row>
    <row r="3344" spans="1:45" x14ac:dyDescent="0.2">
      <c r="A3344" s="5" t="s">
        <v>14782</v>
      </c>
      <c r="B3344" s="11" t="s">
        <v>14783</v>
      </c>
      <c r="C3344" s="11" t="s">
        <v>12809</v>
      </c>
      <c r="D3344" s="14" t="s">
        <v>101</v>
      </c>
      <c r="E3344" s="9">
        <v>149159.35</v>
      </c>
      <c r="F3344" s="9"/>
      <c r="G3344" s="9"/>
      <c r="H3344" s="9"/>
      <c r="I3344" s="9"/>
      <c r="J3344" s="9"/>
      <c r="K3344" s="9"/>
      <c r="L3344" s="9"/>
      <c r="M3344" s="9"/>
      <c r="N3344" s="9"/>
      <c r="O3344" s="9"/>
      <c r="P3344" s="9"/>
      <c r="Q3344" s="9"/>
      <c r="R3344" s="9"/>
      <c r="S3344" s="9"/>
      <c r="T3344" s="9"/>
      <c r="U3344" s="9"/>
      <c r="V3344" s="9"/>
      <c r="W3344" s="9"/>
      <c r="X3344" s="9"/>
      <c r="Y3344" s="9"/>
      <c r="Z3344" s="9"/>
      <c r="AA3344" s="9"/>
      <c r="AB3344" s="9"/>
      <c r="AC3344" s="9"/>
      <c r="AD3344" s="9"/>
      <c r="AE3344" s="9"/>
      <c r="AF3344" s="9"/>
      <c r="AG3344" s="9"/>
      <c r="AH3344" s="9"/>
      <c r="AI3344" s="9"/>
      <c r="AJ3344" s="9">
        <v>149159.35</v>
      </c>
      <c r="AK3344" s="9"/>
      <c r="AL3344" s="9">
        <v>149159.35</v>
      </c>
      <c r="AM3344" s="9"/>
      <c r="AN3344" s="9">
        <v>-149159.35</v>
      </c>
      <c r="AO3344" s="9" t="s">
        <v>100</v>
      </c>
      <c r="AP3344" s="9" t="s">
        <v>100</v>
      </c>
      <c r="AQ3344" s="9"/>
      <c r="AR3344" s="9"/>
      <c r="AS3344" s="7"/>
    </row>
    <row r="3345" spans="1:45" x14ac:dyDescent="0.2">
      <c r="A3345" s="5" t="s">
        <v>14784</v>
      </c>
      <c r="B3345" s="11" t="s">
        <v>14785</v>
      </c>
      <c r="C3345" s="11" t="s">
        <v>12808</v>
      </c>
      <c r="D3345" s="14" t="s">
        <v>101</v>
      </c>
      <c r="E3345" s="9">
        <v>134485.28</v>
      </c>
      <c r="F3345" s="9"/>
      <c r="G3345" s="9"/>
      <c r="H3345" s="9"/>
      <c r="I3345" s="9"/>
      <c r="J3345" s="9"/>
      <c r="K3345" s="9"/>
      <c r="L3345" s="9"/>
      <c r="M3345" s="9"/>
      <c r="N3345" s="9"/>
      <c r="O3345" s="9"/>
      <c r="P3345" s="9"/>
      <c r="Q3345" s="9"/>
      <c r="R3345" s="9"/>
      <c r="S3345" s="9"/>
      <c r="T3345" s="9"/>
      <c r="U3345" s="9"/>
      <c r="V3345" s="9"/>
      <c r="W3345" s="9"/>
      <c r="X3345" s="9"/>
      <c r="Y3345" s="9"/>
      <c r="Z3345" s="9"/>
      <c r="AA3345" s="9"/>
      <c r="AB3345" s="9"/>
      <c r="AC3345" s="9"/>
      <c r="AD3345" s="9"/>
      <c r="AE3345" s="9"/>
      <c r="AF3345" s="9"/>
      <c r="AG3345" s="9"/>
      <c r="AH3345" s="9"/>
      <c r="AI3345" s="9"/>
      <c r="AJ3345" s="9">
        <v>134485.28</v>
      </c>
      <c r="AK3345" s="9"/>
      <c r="AL3345" s="9">
        <v>134485.28</v>
      </c>
      <c r="AM3345" s="9"/>
      <c r="AN3345" s="9">
        <v>-134485.28</v>
      </c>
      <c r="AO3345" s="9" t="s">
        <v>100</v>
      </c>
      <c r="AP3345" s="9" t="s">
        <v>100</v>
      </c>
      <c r="AQ3345" s="9"/>
      <c r="AR3345" s="9"/>
      <c r="AS3345" s="7"/>
    </row>
    <row r="3346" spans="1:45" x14ac:dyDescent="0.2">
      <c r="A3346" s="5" t="s">
        <v>42404</v>
      </c>
      <c r="B3346" s="11" t="s">
        <v>42405</v>
      </c>
      <c r="C3346" s="11" t="s">
        <v>39601</v>
      </c>
      <c r="D3346" s="14" t="s">
        <v>101</v>
      </c>
      <c r="E3346" s="9">
        <v>32449.1</v>
      </c>
      <c r="F3346" s="9"/>
      <c r="G3346" s="9"/>
      <c r="H3346" s="9"/>
      <c r="I3346" s="9"/>
      <c r="J3346" s="9"/>
      <c r="K3346" s="9"/>
      <c r="L3346" s="9"/>
      <c r="M3346" s="9"/>
      <c r="N3346" s="9"/>
      <c r="O3346" s="9"/>
      <c r="P3346" s="9"/>
      <c r="Q3346" s="9"/>
      <c r="R3346" s="9"/>
      <c r="S3346" s="9"/>
      <c r="T3346" s="9"/>
      <c r="U3346" s="9"/>
      <c r="V3346" s="9"/>
      <c r="W3346" s="9"/>
      <c r="X3346" s="9"/>
      <c r="Y3346" s="9"/>
      <c r="Z3346" s="9"/>
      <c r="AA3346" s="9"/>
      <c r="AB3346" s="9"/>
      <c r="AC3346" s="9"/>
      <c r="AD3346" s="9"/>
      <c r="AE3346" s="9"/>
      <c r="AF3346" s="9"/>
      <c r="AG3346" s="9"/>
      <c r="AH3346" s="9"/>
      <c r="AI3346" s="9"/>
      <c r="AJ3346" s="9">
        <v>32449.1</v>
      </c>
      <c r="AK3346" s="9"/>
      <c r="AL3346" s="9">
        <v>32449.1</v>
      </c>
      <c r="AM3346" s="9"/>
      <c r="AN3346" s="9">
        <v>-32449.1</v>
      </c>
      <c r="AO3346" s="9" t="s">
        <v>100</v>
      </c>
      <c r="AP3346" s="9" t="s">
        <v>100</v>
      </c>
      <c r="AQ3346" s="9"/>
      <c r="AR3346" s="9"/>
      <c r="AS3346" s="7"/>
    </row>
    <row r="3347" spans="1:45" x14ac:dyDescent="0.2">
      <c r="A3347" s="5" t="s">
        <v>42406</v>
      </c>
      <c r="B3347" s="11" t="s">
        <v>42407</v>
      </c>
      <c r="C3347" s="11" t="s">
        <v>38508</v>
      </c>
      <c r="D3347" s="14" t="s">
        <v>101</v>
      </c>
      <c r="E3347" s="9">
        <v>166160.38</v>
      </c>
      <c r="F3347" s="9"/>
      <c r="G3347" s="9"/>
      <c r="H3347" s="9"/>
      <c r="I3347" s="9"/>
      <c r="J3347" s="9"/>
      <c r="K3347" s="9"/>
      <c r="L3347" s="9"/>
      <c r="M3347" s="9"/>
      <c r="N3347" s="9"/>
      <c r="O3347" s="9"/>
      <c r="P3347" s="9"/>
      <c r="Q3347" s="9"/>
      <c r="R3347" s="9"/>
      <c r="S3347" s="9"/>
      <c r="T3347" s="9"/>
      <c r="U3347" s="9"/>
      <c r="V3347" s="9"/>
      <c r="W3347" s="9"/>
      <c r="X3347" s="9"/>
      <c r="Y3347" s="9"/>
      <c r="Z3347" s="9"/>
      <c r="AA3347" s="9"/>
      <c r="AB3347" s="9"/>
      <c r="AC3347" s="9"/>
      <c r="AD3347" s="9"/>
      <c r="AE3347" s="9"/>
      <c r="AF3347" s="9"/>
      <c r="AG3347" s="9"/>
      <c r="AH3347" s="9"/>
      <c r="AI3347" s="9"/>
      <c r="AJ3347" s="9">
        <v>166160.38</v>
      </c>
      <c r="AK3347" s="9"/>
      <c r="AL3347" s="9">
        <v>166160.38</v>
      </c>
      <c r="AM3347" s="9"/>
      <c r="AN3347" s="9">
        <v>-166160.38</v>
      </c>
      <c r="AO3347" s="9" t="s">
        <v>100</v>
      </c>
      <c r="AP3347" s="9" t="s">
        <v>100</v>
      </c>
      <c r="AQ3347" s="9"/>
      <c r="AR3347" s="9"/>
      <c r="AS3347" s="7"/>
    </row>
    <row r="3348" spans="1:45" x14ac:dyDescent="0.2">
      <c r="A3348" s="5" t="s">
        <v>42408</v>
      </c>
      <c r="B3348" s="11" t="s">
        <v>42409</v>
      </c>
      <c r="C3348" s="11" t="s">
        <v>38708</v>
      </c>
      <c r="D3348" s="14" t="s">
        <v>101</v>
      </c>
      <c r="E3348" s="9">
        <v>36694.49</v>
      </c>
      <c r="F3348" s="9"/>
      <c r="G3348" s="9"/>
      <c r="H3348" s="9"/>
      <c r="I3348" s="9"/>
      <c r="J3348" s="9"/>
      <c r="K3348" s="9"/>
      <c r="L3348" s="9"/>
      <c r="M3348" s="9"/>
      <c r="N3348" s="9"/>
      <c r="O3348" s="9"/>
      <c r="P3348" s="9"/>
      <c r="Q3348" s="9"/>
      <c r="R3348" s="9"/>
      <c r="S3348" s="9"/>
      <c r="T3348" s="9"/>
      <c r="U3348" s="9"/>
      <c r="V3348" s="9"/>
      <c r="W3348" s="9"/>
      <c r="X3348" s="9"/>
      <c r="Y3348" s="9"/>
      <c r="Z3348" s="9"/>
      <c r="AA3348" s="9"/>
      <c r="AB3348" s="9"/>
      <c r="AC3348" s="9"/>
      <c r="AD3348" s="9"/>
      <c r="AE3348" s="9"/>
      <c r="AF3348" s="9"/>
      <c r="AG3348" s="9"/>
      <c r="AH3348" s="9"/>
      <c r="AI3348" s="9"/>
      <c r="AJ3348" s="9">
        <v>36694.49</v>
      </c>
      <c r="AK3348" s="9"/>
      <c r="AL3348" s="9">
        <v>36694.49</v>
      </c>
      <c r="AM3348" s="9"/>
      <c r="AN3348" s="9">
        <v>-36694.49</v>
      </c>
      <c r="AO3348" s="9" t="s">
        <v>100</v>
      </c>
      <c r="AP3348" s="9" t="s">
        <v>100</v>
      </c>
      <c r="AQ3348" s="9"/>
      <c r="AR3348" s="9"/>
      <c r="AS3348" s="7"/>
    </row>
    <row r="3349" spans="1:45" x14ac:dyDescent="0.2">
      <c r="A3349" s="5" t="s">
        <v>42410</v>
      </c>
      <c r="B3349" s="11" t="s">
        <v>34470</v>
      </c>
      <c r="C3349" s="11" t="s">
        <v>38581</v>
      </c>
      <c r="D3349" s="14" t="s">
        <v>101</v>
      </c>
      <c r="E3349" s="9">
        <v>265651.23</v>
      </c>
      <c r="F3349" s="9"/>
      <c r="G3349" s="9"/>
      <c r="H3349" s="9"/>
      <c r="I3349" s="9"/>
      <c r="J3349" s="9"/>
      <c r="K3349" s="9"/>
      <c r="L3349" s="9"/>
      <c r="M3349" s="9"/>
      <c r="N3349" s="9"/>
      <c r="O3349" s="9"/>
      <c r="P3349" s="9"/>
      <c r="Q3349" s="9"/>
      <c r="R3349" s="9"/>
      <c r="S3349" s="9"/>
      <c r="T3349" s="9"/>
      <c r="U3349" s="9"/>
      <c r="V3349" s="9"/>
      <c r="W3349" s="9"/>
      <c r="X3349" s="9"/>
      <c r="Y3349" s="9"/>
      <c r="Z3349" s="9"/>
      <c r="AA3349" s="9"/>
      <c r="AB3349" s="9"/>
      <c r="AC3349" s="9"/>
      <c r="AD3349" s="9"/>
      <c r="AE3349" s="9"/>
      <c r="AF3349" s="9"/>
      <c r="AG3349" s="9"/>
      <c r="AH3349" s="9"/>
      <c r="AI3349" s="9"/>
      <c r="AJ3349" s="9">
        <v>265651.23</v>
      </c>
      <c r="AK3349" s="9"/>
      <c r="AL3349" s="9">
        <v>265651.23</v>
      </c>
      <c r="AM3349" s="9"/>
      <c r="AN3349" s="9">
        <v>-265651.23</v>
      </c>
      <c r="AO3349" s="9" t="s">
        <v>100</v>
      </c>
      <c r="AP3349" s="9" t="s">
        <v>100</v>
      </c>
      <c r="AQ3349" s="9"/>
      <c r="AR3349" s="9"/>
      <c r="AS3349" s="7"/>
    </row>
    <row r="3350" spans="1:45" x14ac:dyDescent="0.2">
      <c r="A3350" s="5" t="s">
        <v>190</v>
      </c>
      <c r="B3350" s="11" t="s">
        <v>191</v>
      </c>
      <c r="C3350" s="11" t="s">
        <v>227</v>
      </c>
      <c r="D3350" s="14" t="s">
        <v>101</v>
      </c>
      <c r="E3350" s="9"/>
      <c r="F3350" s="9">
        <v>200671.67</v>
      </c>
      <c r="G3350" s="9"/>
      <c r="H3350" s="9"/>
      <c r="I3350" s="9"/>
      <c r="J3350" s="9"/>
      <c r="K3350" s="9"/>
      <c r="L3350" s="9"/>
      <c r="M3350" s="9"/>
      <c r="N3350" s="9"/>
      <c r="O3350" s="9"/>
      <c r="P3350" s="9"/>
      <c r="Q3350" s="9"/>
      <c r="R3350" s="9">
        <v>200671.67</v>
      </c>
      <c r="S3350" s="9">
        <v>200671.67</v>
      </c>
      <c r="T3350" s="9"/>
      <c r="U3350" s="9"/>
      <c r="V3350" s="9"/>
      <c r="W3350" s="9"/>
      <c r="X3350" s="9"/>
      <c r="Y3350" s="9"/>
      <c r="Z3350" s="9"/>
      <c r="AA3350" s="9"/>
      <c r="AB3350" s="9"/>
      <c r="AC3350" s="9"/>
      <c r="AD3350" s="9"/>
      <c r="AE3350" s="9"/>
      <c r="AF3350" s="9"/>
      <c r="AG3350" s="9"/>
      <c r="AH3350" s="9"/>
      <c r="AI3350" s="9"/>
      <c r="AJ3350" s="9">
        <v>200671.67</v>
      </c>
      <c r="AK3350" s="9"/>
      <c r="AL3350" s="9">
        <v>200671.67</v>
      </c>
      <c r="AM3350" s="9"/>
      <c r="AN3350" s="9">
        <v>-200671.67</v>
      </c>
      <c r="AO3350" s="9" t="s">
        <v>100</v>
      </c>
      <c r="AP3350" s="9" t="s">
        <v>100</v>
      </c>
      <c r="AQ3350" s="9"/>
      <c r="AR3350" s="9">
        <v>-200671.67</v>
      </c>
      <c r="AS3350" s="7" t="s">
        <v>100</v>
      </c>
    </row>
    <row r="3351" spans="1:45" x14ac:dyDescent="0.2">
      <c r="A3351" s="5" t="s">
        <v>2881</v>
      </c>
      <c r="B3351" s="11" t="s">
        <v>2882</v>
      </c>
      <c r="C3351" s="11" t="s">
        <v>3512</v>
      </c>
      <c r="D3351" s="14" t="s">
        <v>101</v>
      </c>
      <c r="E3351" s="9">
        <v>1643006.65</v>
      </c>
      <c r="F3351" s="9"/>
      <c r="G3351" s="9"/>
      <c r="H3351" s="9"/>
      <c r="I3351" s="9"/>
      <c r="J3351" s="9"/>
      <c r="K3351" s="9"/>
      <c r="L3351" s="9"/>
      <c r="M3351" s="9"/>
      <c r="N3351" s="9"/>
      <c r="O3351" s="9"/>
      <c r="P3351" s="9"/>
      <c r="Q3351" s="9"/>
      <c r="R3351" s="9"/>
      <c r="S3351" s="9"/>
      <c r="T3351" s="9"/>
      <c r="U3351" s="9"/>
      <c r="V3351" s="9"/>
      <c r="W3351" s="9"/>
      <c r="X3351" s="9"/>
      <c r="Y3351" s="9"/>
      <c r="Z3351" s="9"/>
      <c r="AA3351" s="9"/>
      <c r="AB3351" s="9"/>
      <c r="AC3351" s="9"/>
      <c r="AD3351" s="9"/>
      <c r="AE3351" s="9"/>
      <c r="AF3351" s="9"/>
      <c r="AG3351" s="9"/>
      <c r="AH3351" s="9"/>
      <c r="AI3351" s="9"/>
      <c r="AJ3351" s="9">
        <v>1643006.65</v>
      </c>
      <c r="AK3351" s="9"/>
      <c r="AL3351" s="9">
        <v>1643006.65</v>
      </c>
      <c r="AM3351" s="9">
        <v>718527</v>
      </c>
      <c r="AN3351" s="9">
        <v>-924479.65</v>
      </c>
      <c r="AO3351" s="9">
        <v>-128.663174800669</v>
      </c>
      <c r="AP3351" s="13">
        <v>228.663174800669</v>
      </c>
      <c r="AQ3351" s="9"/>
      <c r="AR3351" s="9"/>
      <c r="AS3351" s="7"/>
    </row>
    <row r="3352" spans="1:45" x14ac:dyDescent="0.2">
      <c r="A3352" s="5" t="s">
        <v>2883</v>
      </c>
      <c r="B3352" s="11" t="s">
        <v>2884</v>
      </c>
      <c r="C3352" s="11" t="s">
        <v>3466</v>
      </c>
      <c r="D3352" s="14" t="s">
        <v>101</v>
      </c>
      <c r="E3352" s="9"/>
      <c r="F3352" s="9"/>
      <c r="G3352" s="9"/>
      <c r="H3352" s="9"/>
      <c r="I3352" s="9"/>
      <c r="J3352" s="9"/>
      <c r="K3352" s="9"/>
      <c r="L3352" s="9"/>
      <c r="M3352" s="9"/>
      <c r="N3352" s="9"/>
      <c r="O3352" s="9"/>
      <c r="P3352" s="9"/>
      <c r="Q3352" s="9"/>
      <c r="R3352" s="9"/>
      <c r="S3352" s="9"/>
      <c r="T3352" s="9"/>
      <c r="U3352" s="9"/>
      <c r="V3352" s="9"/>
      <c r="W3352" s="9"/>
      <c r="X3352" s="9"/>
      <c r="Y3352" s="9"/>
      <c r="Z3352" s="9"/>
      <c r="AA3352" s="9"/>
      <c r="AB3352" s="9"/>
      <c r="AC3352" s="9"/>
      <c r="AD3352" s="9"/>
      <c r="AE3352" s="9"/>
      <c r="AF3352" s="9"/>
      <c r="AG3352" s="9"/>
      <c r="AH3352" s="9"/>
      <c r="AI3352" s="9"/>
      <c r="AJ3352" s="9"/>
      <c r="AK3352" s="9"/>
      <c r="AL3352" s="9"/>
      <c r="AM3352" s="9">
        <v>900000</v>
      </c>
      <c r="AN3352" s="9">
        <v>900000</v>
      </c>
      <c r="AO3352" s="9">
        <v>100</v>
      </c>
      <c r="AP3352" s="9"/>
      <c r="AQ3352" s="9"/>
      <c r="AR3352" s="9"/>
      <c r="AS3352" s="7"/>
    </row>
    <row r="3353" spans="1:45" x14ac:dyDescent="0.2">
      <c r="A3353" s="5" t="s">
        <v>42411</v>
      </c>
      <c r="B3353" s="11" t="s">
        <v>42412</v>
      </c>
      <c r="C3353" s="11" t="s">
        <v>38708</v>
      </c>
      <c r="D3353" s="14" t="s">
        <v>101</v>
      </c>
      <c r="E3353" s="9">
        <v>12622.1</v>
      </c>
      <c r="F3353" s="9"/>
      <c r="G3353" s="9"/>
      <c r="H3353" s="9"/>
      <c r="I3353" s="9"/>
      <c r="J3353" s="9"/>
      <c r="K3353" s="9"/>
      <c r="L3353" s="9"/>
      <c r="M3353" s="9"/>
      <c r="N3353" s="9"/>
      <c r="O3353" s="9"/>
      <c r="P3353" s="9"/>
      <c r="Q3353" s="9"/>
      <c r="R3353" s="9"/>
      <c r="S3353" s="9"/>
      <c r="T3353" s="9"/>
      <c r="U3353" s="9"/>
      <c r="V3353" s="9"/>
      <c r="W3353" s="9"/>
      <c r="X3353" s="9"/>
      <c r="Y3353" s="9"/>
      <c r="Z3353" s="9"/>
      <c r="AA3353" s="9"/>
      <c r="AB3353" s="9"/>
      <c r="AC3353" s="9"/>
      <c r="AD3353" s="9"/>
      <c r="AE3353" s="9"/>
      <c r="AF3353" s="9"/>
      <c r="AG3353" s="9"/>
      <c r="AH3353" s="9"/>
      <c r="AI3353" s="9"/>
      <c r="AJ3353" s="9">
        <v>12622.1</v>
      </c>
      <c r="AK3353" s="9"/>
      <c r="AL3353" s="9">
        <v>12622.1</v>
      </c>
      <c r="AM3353" s="9"/>
      <c r="AN3353" s="9">
        <v>-12622.1</v>
      </c>
      <c r="AO3353" s="9" t="s">
        <v>100</v>
      </c>
      <c r="AP3353" s="9" t="s">
        <v>100</v>
      </c>
      <c r="AQ3353" s="9"/>
      <c r="AR3353" s="9"/>
      <c r="AS3353" s="7"/>
    </row>
    <row r="3354" spans="1:45" x14ac:dyDescent="0.2">
      <c r="A3354" s="5" t="s">
        <v>42413</v>
      </c>
      <c r="B3354" s="11" t="s">
        <v>42414</v>
      </c>
      <c r="C3354" s="11" t="s">
        <v>38708</v>
      </c>
      <c r="D3354" s="14" t="s">
        <v>101</v>
      </c>
      <c r="E3354" s="9">
        <v>4467.2700000000004</v>
      </c>
      <c r="F3354" s="9"/>
      <c r="G3354" s="9"/>
      <c r="H3354" s="9"/>
      <c r="I3354" s="9"/>
      <c r="J3354" s="9"/>
      <c r="K3354" s="9"/>
      <c r="L3354" s="9"/>
      <c r="M3354" s="9"/>
      <c r="N3354" s="9"/>
      <c r="O3354" s="9"/>
      <c r="P3354" s="9"/>
      <c r="Q3354" s="9"/>
      <c r="R3354" s="9"/>
      <c r="S3354" s="9"/>
      <c r="T3354" s="9"/>
      <c r="U3354" s="9"/>
      <c r="V3354" s="9"/>
      <c r="W3354" s="9"/>
      <c r="X3354" s="9"/>
      <c r="Y3354" s="9"/>
      <c r="Z3354" s="9"/>
      <c r="AA3354" s="9"/>
      <c r="AB3354" s="9"/>
      <c r="AC3354" s="9"/>
      <c r="AD3354" s="9"/>
      <c r="AE3354" s="9"/>
      <c r="AF3354" s="9"/>
      <c r="AG3354" s="9"/>
      <c r="AH3354" s="9"/>
      <c r="AI3354" s="9"/>
      <c r="AJ3354" s="9">
        <v>4467.2700000000004</v>
      </c>
      <c r="AK3354" s="9"/>
      <c r="AL3354" s="9">
        <v>4467.2700000000004</v>
      </c>
      <c r="AM3354" s="9"/>
      <c r="AN3354" s="9">
        <v>-4467.2700000000004</v>
      </c>
      <c r="AO3354" s="9" t="s">
        <v>100</v>
      </c>
      <c r="AP3354" s="9" t="s">
        <v>100</v>
      </c>
      <c r="AQ3354" s="9"/>
      <c r="AR3354" s="9"/>
      <c r="AS3354" s="7"/>
    </row>
    <row r="3355" spans="1:45" x14ac:dyDescent="0.2">
      <c r="A3355" s="5" t="s">
        <v>42415</v>
      </c>
      <c r="B3355" s="11" t="s">
        <v>42416</v>
      </c>
      <c r="C3355" s="11" t="s">
        <v>38708</v>
      </c>
      <c r="D3355" s="14" t="s">
        <v>101</v>
      </c>
      <c r="E3355" s="9">
        <v>32698.23</v>
      </c>
      <c r="F3355" s="9"/>
      <c r="G3355" s="9"/>
      <c r="H3355" s="9"/>
      <c r="I3355" s="9"/>
      <c r="J3355" s="9"/>
      <c r="K3355" s="9"/>
      <c r="L3355" s="9"/>
      <c r="M3355" s="9"/>
      <c r="N3355" s="9"/>
      <c r="O3355" s="9"/>
      <c r="P3355" s="9"/>
      <c r="Q3355" s="9"/>
      <c r="R3355" s="9"/>
      <c r="S3355" s="9"/>
      <c r="T3355" s="9"/>
      <c r="U3355" s="9"/>
      <c r="V3355" s="9"/>
      <c r="W3355" s="9"/>
      <c r="X3355" s="9"/>
      <c r="Y3355" s="9"/>
      <c r="Z3355" s="9"/>
      <c r="AA3355" s="9"/>
      <c r="AB3355" s="9"/>
      <c r="AC3355" s="9"/>
      <c r="AD3355" s="9"/>
      <c r="AE3355" s="9"/>
      <c r="AF3355" s="9"/>
      <c r="AG3355" s="9"/>
      <c r="AH3355" s="9"/>
      <c r="AI3355" s="9"/>
      <c r="AJ3355" s="9">
        <v>32698.23</v>
      </c>
      <c r="AK3355" s="9"/>
      <c r="AL3355" s="9">
        <v>32698.23</v>
      </c>
      <c r="AM3355" s="9"/>
      <c r="AN3355" s="9">
        <v>-32698.23</v>
      </c>
      <c r="AO3355" s="9" t="s">
        <v>100</v>
      </c>
      <c r="AP3355" s="9" t="s">
        <v>100</v>
      </c>
      <c r="AQ3355" s="9"/>
      <c r="AR3355" s="9"/>
      <c r="AS3355" s="7"/>
    </row>
    <row r="3356" spans="1:45" x14ac:dyDescent="0.2">
      <c r="A3356" s="5" t="s">
        <v>42417</v>
      </c>
      <c r="B3356" s="11" t="s">
        <v>42418</v>
      </c>
      <c r="C3356" s="11" t="s">
        <v>38708</v>
      </c>
      <c r="D3356" s="14" t="s">
        <v>101</v>
      </c>
      <c r="E3356" s="9">
        <v>38906.03</v>
      </c>
      <c r="F3356" s="9"/>
      <c r="G3356" s="9"/>
      <c r="H3356" s="9"/>
      <c r="I3356" s="9"/>
      <c r="J3356" s="9"/>
      <c r="K3356" s="9"/>
      <c r="L3356" s="9"/>
      <c r="M3356" s="9"/>
      <c r="N3356" s="9"/>
      <c r="O3356" s="9"/>
      <c r="P3356" s="9"/>
      <c r="Q3356" s="9"/>
      <c r="R3356" s="9"/>
      <c r="S3356" s="9"/>
      <c r="T3356" s="9"/>
      <c r="U3356" s="9"/>
      <c r="V3356" s="9"/>
      <c r="W3356" s="9"/>
      <c r="X3356" s="9"/>
      <c r="Y3356" s="9"/>
      <c r="Z3356" s="9"/>
      <c r="AA3356" s="9"/>
      <c r="AB3356" s="9"/>
      <c r="AC3356" s="9"/>
      <c r="AD3356" s="9"/>
      <c r="AE3356" s="9"/>
      <c r="AF3356" s="9"/>
      <c r="AG3356" s="9"/>
      <c r="AH3356" s="9"/>
      <c r="AI3356" s="9"/>
      <c r="AJ3356" s="9">
        <v>38906.03</v>
      </c>
      <c r="AK3356" s="9"/>
      <c r="AL3356" s="9">
        <v>38906.03</v>
      </c>
      <c r="AM3356" s="9"/>
      <c r="AN3356" s="9">
        <v>-38906.03</v>
      </c>
      <c r="AO3356" s="9" t="s">
        <v>100</v>
      </c>
      <c r="AP3356" s="9" t="s">
        <v>100</v>
      </c>
      <c r="AQ3356" s="9"/>
      <c r="AR3356" s="9"/>
      <c r="AS3356" s="7"/>
    </row>
    <row r="3357" spans="1:45" x14ac:dyDescent="0.2">
      <c r="A3357" s="5" t="s">
        <v>42419</v>
      </c>
      <c r="B3357" s="11" t="s">
        <v>42420</v>
      </c>
      <c r="C3357" s="11" t="s">
        <v>38708</v>
      </c>
      <c r="D3357" s="14" t="s">
        <v>101</v>
      </c>
      <c r="E3357" s="9">
        <v>105095.56</v>
      </c>
      <c r="F3357" s="9"/>
      <c r="G3357" s="9"/>
      <c r="H3357" s="9"/>
      <c r="I3357" s="9"/>
      <c r="J3357" s="9"/>
      <c r="K3357" s="9"/>
      <c r="L3357" s="9"/>
      <c r="M3357" s="9"/>
      <c r="N3357" s="9"/>
      <c r="O3357" s="9"/>
      <c r="P3357" s="9"/>
      <c r="Q3357" s="9"/>
      <c r="R3357" s="9"/>
      <c r="S3357" s="9"/>
      <c r="T3357" s="9"/>
      <c r="U3357" s="9"/>
      <c r="V3357" s="9"/>
      <c r="W3357" s="9"/>
      <c r="X3357" s="9"/>
      <c r="Y3357" s="9"/>
      <c r="Z3357" s="9"/>
      <c r="AA3357" s="9"/>
      <c r="AB3357" s="9"/>
      <c r="AC3357" s="9"/>
      <c r="AD3357" s="9"/>
      <c r="AE3357" s="9"/>
      <c r="AF3357" s="9"/>
      <c r="AG3357" s="9"/>
      <c r="AH3357" s="9"/>
      <c r="AI3357" s="9"/>
      <c r="AJ3357" s="9">
        <v>105095.56</v>
      </c>
      <c r="AK3357" s="9"/>
      <c r="AL3357" s="9">
        <v>105095.56</v>
      </c>
      <c r="AM3357" s="9"/>
      <c r="AN3357" s="9">
        <v>-105095.56</v>
      </c>
      <c r="AO3357" s="9" t="s">
        <v>100</v>
      </c>
      <c r="AP3357" s="9" t="s">
        <v>100</v>
      </c>
      <c r="AQ3357" s="9"/>
      <c r="AR3357" s="9"/>
      <c r="AS3357" s="7"/>
    </row>
    <row r="3358" spans="1:45" x14ac:dyDescent="0.2">
      <c r="A3358" s="5" t="s">
        <v>14786</v>
      </c>
      <c r="B3358" s="11" t="s">
        <v>14787</v>
      </c>
      <c r="C3358" s="11" t="s">
        <v>12980</v>
      </c>
      <c r="D3358" s="14" t="s">
        <v>101</v>
      </c>
      <c r="E3358" s="9">
        <v>94.24</v>
      </c>
      <c r="F3358" s="9"/>
      <c r="G3358" s="9"/>
      <c r="H3358" s="9"/>
      <c r="I3358" s="9"/>
      <c r="J3358" s="9"/>
      <c r="K3358" s="9"/>
      <c r="L3358" s="9"/>
      <c r="M3358" s="9"/>
      <c r="N3358" s="9"/>
      <c r="O3358" s="9"/>
      <c r="P3358" s="9"/>
      <c r="Q3358" s="9"/>
      <c r="R3358" s="9"/>
      <c r="S3358" s="9"/>
      <c r="T3358" s="9"/>
      <c r="U3358" s="9"/>
      <c r="V3358" s="9"/>
      <c r="W3358" s="9"/>
      <c r="X3358" s="9"/>
      <c r="Y3358" s="9"/>
      <c r="Z3358" s="9"/>
      <c r="AA3358" s="9"/>
      <c r="AB3358" s="9"/>
      <c r="AC3358" s="9"/>
      <c r="AD3358" s="9"/>
      <c r="AE3358" s="9"/>
      <c r="AF3358" s="9"/>
      <c r="AG3358" s="9"/>
      <c r="AH3358" s="9"/>
      <c r="AI3358" s="9"/>
      <c r="AJ3358" s="9">
        <v>94.24</v>
      </c>
      <c r="AK3358" s="9"/>
      <c r="AL3358" s="9">
        <v>94.24</v>
      </c>
      <c r="AM3358" s="9"/>
      <c r="AN3358" s="9">
        <v>-94.24</v>
      </c>
      <c r="AO3358" s="9" t="s">
        <v>100</v>
      </c>
      <c r="AP3358" s="9" t="s">
        <v>100</v>
      </c>
      <c r="AQ3358" s="9"/>
      <c r="AR3358" s="9"/>
      <c r="AS3358" s="7"/>
    </row>
    <row r="3359" spans="1:45" x14ac:dyDescent="0.2">
      <c r="A3359" s="5" t="s">
        <v>14788</v>
      </c>
      <c r="B3359" s="11" t="s">
        <v>14789</v>
      </c>
      <c r="C3359" s="11" t="s">
        <v>12977</v>
      </c>
      <c r="D3359" s="14" t="s">
        <v>101</v>
      </c>
      <c r="E3359" s="9">
        <v>94.24</v>
      </c>
      <c r="F3359" s="9"/>
      <c r="G3359" s="9"/>
      <c r="H3359" s="9"/>
      <c r="I3359" s="9"/>
      <c r="J3359" s="9"/>
      <c r="K3359" s="9"/>
      <c r="L3359" s="9"/>
      <c r="M3359" s="9"/>
      <c r="N3359" s="9"/>
      <c r="O3359" s="9"/>
      <c r="P3359" s="9"/>
      <c r="Q3359" s="9"/>
      <c r="R3359" s="9"/>
      <c r="S3359" s="9"/>
      <c r="T3359" s="9"/>
      <c r="U3359" s="9"/>
      <c r="V3359" s="9"/>
      <c r="W3359" s="9"/>
      <c r="X3359" s="9"/>
      <c r="Y3359" s="9"/>
      <c r="Z3359" s="9"/>
      <c r="AA3359" s="9"/>
      <c r="AB3359" s="9"/>
      <c r="AC3359" s="9"/>
      <c r="AD3359" s="9"/>
      <c r="AE3359" s="9"/>
      <c r="AF3359" s="9"/>
      <c r="AG3359" s="9"/>
      <c r="AH3359" s="9"/>
      <c r="AI3359" s="9"/>
      <c r="AJ3359" s="9">
        <v>94.24</v>
      </c>
      <c r="AK3359" s="9"/>
      <c r="AL3359" s="9">
        <v>94.24</v>
      </c>
      <c r="AM3359" s="9"/>
      <c r="AN3359" s="9">
        <v>-94.24</v>
      </c>
      <c r="AO3359" s="9" t="s">
        <v>100</v>
      </c>
      <c r="AP3359" s="9" t="s">
        <v>100</v>
      </c>
      <c r="AQ3359" s="9"/>
      <c r="AR3359" s="9"/>
      <c r="AS3359" s="7"/>
    </row>
    <row r="3360" spans="1:45" x14ac:dyDescent="0.2">
      <c r="A3360" s="5" t="s">
        <v>42421</v>
      </c>
      <c r="B3360" s="11" t="s">
        <v>42422</v>
      </c>
      <c r="C3360" s="11" t="s">
        <v>38708</v>
      </c>
      <c r="D3360" s="14" t="s">
        <v>101</v>
      </c>
      <c r="E3360" s="9">
        <v>9678.86</v>
      </c>
      <c r="F3360" s="9"/>
      <c r="G3360" s="9"/>
      <c r="H3360" s="9"/>
      <c r="I3360" s="9"/>
      <c r="J3360" s="9"/>
      <c r="K3360" s="9"/>
      <c r="L3360" s="9"/>
      <c r="M3360" s="9"/>
      <c r="N3360" s="9"/>
      <c r="O3360" s="9"/>
      <c r="P3360" s="9"/>
      <c r="Q3360" s="9"/>
      <c r="R3360" s="9"/>
      <c r="S3360" s="9"/>
      <c r="T3360" s="9"/>
      <c r="U3360" s="9"/>
      <c r="V3360" s="9"/>
      <c r="W3360" s="9"/>
      <c r="X3360" s="9"/>
      <c r="Y3360" s="9"/>
      <c r="Z3360" s="9"/>
      <c r="AA3360" s="9"/>
      <c r="AB3360" s="9"/>
      <c r="AC3360" s="9"/>
      <c r="AD3360" s="9"/>
      <c r="AE3360" s="9"/>
      <c r="AF3360" s="9"/>
      <c r="AG3360" s="9"/>
      <c r="AH3360" s="9"/>
      <c r="AI3360" s="9"/>
      <c r="AJ3360" s="9">
        <v>9678.86</v>
      </c>
      <c r="AK3360" s="9"/>
      <c r="AL3360" s="9">
        <v>9678.86</v>
      </c>
      <c r="AM3360" s="9"/>
      <c r="AN3360" s="9">
        <v>-9678.86</v>
      </c>
      <c r="AO3360" s="9" t="s">
        <v>100</v>
      </c>
      <c r="AP3360" s="9" t="s">
        <v>100</v>
      </c>
      <c r="AQ3360" s="9"/>
      <c r="AR3360" s="9"/>
      <c r="AS3360" s="7"/>
    </row>
    <row r="3361" spans="1:45" x14ac:dyDescent="0.2">
      <c r="A3361" s="5" t="s">
        <v>42423</v>
      </c>
      <c r="B3361" s="11" t="s">
        <v>42424</v>
      </c>
      <c r="C3361" s="11" t="s">
        <v>38708</v>
      </c>
      <c r="D3361" s="14" t="s">
        <v>101</v>
      </c>
      <c r="E3361" s="9">
        <v>31341.279999999999</v>
      </c>
      <c r="F3361" s="9"/>
      <c r="G3361" s="9"/>
      <c r="H3361" s="9"/>
      <c r="I3361" s="9"/>
      <c r="J3361" s="9"/>
      <c r="K3361" s="9"/>
      <c r="L3361" s="9"/>
      <c r="M3361" s="9"/>
      <c r="N3361" s="9"/>
      <c r="O3361" s="9"/>
      <c r="P3361" s="9"/>
      <c r="Q3361" s="9"/>
      <c r="R3361" s="9"/>
      <c r="S3361" s="9"/>
      <c r="T3361" s="9"/>
      <c r="U3361" s="9"/>
      <c r="V3361" s="9"/>
      <c r="W3361" s="9"/>
      <c r="X3361" s="9"/>
      <c r="Y3361" s="9"/>
      <c r="Z3361" s="9"/>
      <c r="AA3361" s="9"/>
      <c r="AB3361" s="9"/>
      <c r="AC3361" s="9"/>
      <c r="AD3361" s="9"/>
      <c r="AE3361" s="9"/>
      <c r="AF3361" s="9"/>
      <c r="AG3361" s="9"/>
      <c r="AH3361" s="9"/>
      <c r="AI3361" s="9"/>
      <c r="AJ3361" s="9">
        <v>31341.279999999999</v>
      </c>
      <c r="AK3361" s="9"/>
      <c r="AL3361" s="9">
        <v>31341.279999999999</v>
      </c>
      <c r="AM3361" s="9"/>
      <c r="AN3361" s="9">
        <v>-31341.279999999999</v>
      </c>
      <c r="AO3361" s="9" t="s">
        <v>100</v>
      </c>
      <c r="AP3361" s="9" t="s">
        <v>100</v>
      </c>
      <c r="AQ3361" s="9"/>
      <c r="AR3361" s="9"/>
      <c r="AS3361" s="7"/>
    </row>
    <row r="3362" spans="1:45" x14ac:dyDescent="0.2">
      <c r="A3362" s="5" t="s">
        <v>42425</v>
      </c>
      <c r="B3362" s="11" t="s">
        <v>42426</v>
      </c>
      <c r="C3362" s="11" t="s">
        <v>38708</v>
      </c>
      <c r="D3362" s="14" t="s">
        <v>101</v>
      </c>
      <c r="E3362" s="9">
        <v>28283.81</v>
      </c>
      <c r="F3362" s="9"/>
      <c r="G3362" s="9"/>
      <c r="H3362" s="9"/>
      <c r="I3362" s="9"/>
      <c r="J3362" s="9"/>
      <c r="K3362" s="9"/>
      <c r="L3362" s="9"/>
      <c r="M3362" s="9"/>
      <c r="N3362" s="9"/>
      <c r="O3362" s="9"/>
      <c r="P3362" s="9"/>
      <c r="Q3362" s="9"/>
      <c r="R3362" s="9"/>
      <c r="S3362" s="9"/>
      <c r="T3362" s="9"/>
      <c r="U3362" s="9"/>
      <c r="V3362" s="9"/>
      <c r="W3362" s="9"/>
      <c r="X3362" s="9"/>
      <c r="Y3362" s="9"/>
      <c r="Z3362" s="9"/>
      <c r="AA3362" s="9"/>
      <c r="AB3362" s="9"/>
      <c r="AC3362" s="9"/>
      <c r="AD3362" s="9"/>
      <c r="AE3362" s="9"/>
      <c r="AF3362" s="9"/>
      <c r="AG3362" s="9"/>
      <c r="AH3362" s="9"/>
      <c r="AI3362" s="9"/>
      <c r="AJ3362" s="9">
        <v>28283.81</v>
      </c>
      <c r="AK3362" s="9"/>
      <c r="AL3362" s="9">
        <v>28283.81</v>
      </c>
      <c r="AM3362" s="9"/>
      <c r="AN3362" s="9">
        <v>-28283.81</v>
      </c>
      <c r="AO3362" s="9" t="s">
        <v>100</v>
      </c>
      <c r="AP3362" s="9" t="s">
        <v>100</v>
      </c>
      <c r="AQ3362" s="9"/>
      <c r="AR3362" s="9"/>
      <c r="AS3362" s="7"/>
    </row>
    <row r="3363" spans="1:45" x14ac:dyDescent="0.2">
      <c r="A3363" s="5" t="s">
        <v>42427</v>
      </c>
      <c r="B3363" s="11" t="s">
        <v>42428</v>
      </c>
      <c r="C3363" s="11" t="s">
        <v>38708</v>
      </c>
      <c r="D3363" s="14" t="s">
        <v>101</v>
      </c>
      <c r="E3363" s="9">
        <v>23463.26</v>
      </c>
      <c r="F3363" s="9"/>
      <c r="G3363" s="9"/>
      <c r="H3363" s="9"/>
      <c r="I3363" s="9"/>
      <c r="J3363" s="9"/>
      <c r="K3363" s="9"/>
      <c r="L3363" s="9"/>
      <c r="M3363" s="9"/>
      <c r="N3363" s="9"/>
      <c r="O3363" s="9"/>
      <c r="P3363" s="9"/>
      <c r="Q3363" s="9"/>
      <c r="R3363" s="9"/>
      <c r="S3363" s="9"/>
      <c r="T3363" s="9"/>
      <c r="U3363" s="9"/>
      <c r="V3363" s="9"/>
      <c r="W3363" s="9"/>
      <c r="X3363" s="9"/>
      <c r="Y3363" s="9"/>
      <c r="Z3363" s="9"/>
      <c r="AA3363" s="9"/>
      <c r="AB3363" s="9"/>
      <c r="AC3363" s="9"/>
      <c r="AD3363" s="9"/>
      <c r="AE3363" s="9"/>
      <c r="AF3363" s="9"/>
      <c r="AG3363" s="9"/>
      <c r="AH3363" s="9"/>
      <c r="AI3363" s="9"/>
      <c r="AJ3363" s="9">
        <v>23463.26</v>
      </c>
      <c r="AK3363" s="9"/>
      <c r="AL3363" s="9">
        <v>23463.26</v>
      </c>
      <c r="AM3363" s="9"/>
      <c r="AN3363" s="9">
        <v>-23463.26</v>
      </c>
      <c r="AO3363" s="9" t="s">
        <v>100</v>
      </c>
      <c r="AP3363" s="9" t="s">
        <v>100</v>
      </c>
      <c r="AQ3363" s="9"/>
      <c r="AR3363" s="9"/>
      <c r="AS3363" s="7"/>
    </row>
    <row r="3364" spans="1:45" x14ac:dyDescent="0.2">
      <c r="A3364" s="5" t="s">
        <v>42429</v>
      </c>
      <c r="B3364" s="11" t="s">
        <v>42430</v>
      </c>
      <c r="C3364" s="11" t="s">
        <v>38569</v>
      </c>
      <c r="D3364" s="14" t="s">
        <v>101</v>
      </c>
      <c r="E3364" s="9">
        <v>43112.99</v>
      </c>
      <c r="F3364" s="9"/>
      <c r="G3364" s="9"/>
      <c r="H3364" s="9"/>
      <c r="I3364" s="9"/>
      <c r="J3364" s="9"/>
      <c r="K3364" s="9"/>
      <c r="L3364" s="9"/>
      <c r="M3364" s="9"/>
      <c r="N3364" s="9"/>
      <c r="O3364" s="9"/>
      <c r="P3364" s="9"/>
      <c r="Q3364" s="9"/>
      <c r="R3364" s="9"/>
      <c r="S3364" s="9"/>
      <c r="T3364" s="9"/>
      <c r="U3364" s="9"/>
      <c r="V3364" s="9"/>
      <c r="W3364" s="9"/>
      <c r="X3364" s="9"/>
      <c r="Y3364" s="9"/>
      <c r="Z3364" s="9"/>
      <c r="AA3364" s="9"/>
      <c r="AB3364" s="9"/>
      <c r="AC3364" s="9"/>
      <c r="AD3364" s="9"/>
      <c r="AE3364" s="9"/>
      <c r="AF3364" s="9"/>
      <c r="AG3364" s="9"/>
      <c r="AH3364" s="9"/>
      <c r="AI3364" s="9"/>
      <c r="AJ3364" s="9">
        <v>43112.99</v>
      </c>
      <c r="AK3364" s="9"/>
      <c r="AL3364" s="9">
        <v>43112.99</v>
      </c>
      <c r="AM3364" s="9"/>
      <c r="AN3364" s="9">
        <v>-43112.99</v>
      </c>
      <c r="AO3364" s="9" t="s">
        <v>100</v>
      </c>
      <c r="AP3364" s="9" t="s">
        <v>100</v>
      </c>
      <c r="AQ3364" s="9"/>
      <c r="AR3364" s="9"/>
      <c r="AS3364" s="7"/>
    </row>
    <row r="3365" spans="1:45" x14ac:dyDescent="0.2">
      <c r="A3365" s="5" t="s">
        <v>42431</v>
      </c>
      <c r="B3365" s="11" t="s">
        <v>42432</v>
      </c>
      <c r="C3365" s="11" t="s">
        <v>38708</v>
      </c>
      <c r="D3365" s="14" t="s">
        <v>101</v>
      </c>
      <c r="E3365" s="9">
        <v>27212.639999999999</v>
      </c>
      <c r="F3365" s="9"/>
      <c r="G3365" s="9"/>
      <c r="H3365" s="9"/>
      <c r="I3365" s="9"/>
      <c r="J3365" s="9"/>
      <c r="K3365" s="9"/>
      <c r="L3365" s="9"/>
      <c r="M3365" s="9"/>
      <c r="N3365" s="9"/>
      <c r="O3365" s="9"/>
      <c r="P3365" s="9"/>
      <c r="Q3365" s="9"/>
      <c r="R3365" s="9"/>
      <c r="S3365" s="9"/>
      <c r="T3365" s="9"/>
      <c r="U3365" s="9"/>
      <c r="V3365" s="9"/>
      <c r="W3365" s="9"/>
      <c r="X3365" s="9"/>
      <c r="Y3365" s="9"/>
      <c r="Z3365" s="9"/>
      <c r="AA3365" s="9"/>
      <c r="AB3365" s="9"/>
      <c r="AC3365" s="9"/>
      <c r="AD3365" s="9"/>
      <c r="AE3365" s="9"/>
      <c r="AF3365" s="9"/>
      <c r="AG3365" s="9"/>
      <c r="AH3365" s="9"/>
      <c r="AI3365" s="9"/>
      <c r="AJ3365" s="9">
        <v>27212.639999999999</v>
      </c>
      <c r="AK3365" s="9"/>
      <c r="AL3365" s="9">
        <v>27212.639999999999</v>
      </c>
      <c r="AM3365" s="9"/>
      <c r="AN3365" s="9">
        <v>-27212.639999999999</v>
      </c>
      <c r="AO3365" s="9" t="s">
        <v>100</v>
      </c>
      <c r="AP3365" s="9" t="s">
        <v>100</v>
      </c>
      <c r="AQ3365" s="9"/>
      <c r="AR3365" s="9"/>
      <c r="AS3365" s="7"/>
    </row>
    <row r="3366" spans="1:45" x14ac:dyDescent="0.2">
      <c r="A3366" s="5" t="s">
        <v>42433</v>
      </c>
      <c r="B3366" s="11" t="s">
        <v>42434</v>
      </c>
      <c r="C3366" s="11" t="s">
        <v>38708</v>
      </c>
      <c r="D3366" s="14" t="s">
        <v>101</v>
      </c>
      <c r="E3366" s="9">
        <v>31221.51</v>
      </c>
      <c r="F3366" s="9"/>
      <c r="G3366" s="9"/>
      <c r="H3366" s="9"/>
      <c r="I3366" s="9"/>
      <c r="J3366" s="9"/>
      <c r="K3366" s="9"/>
      <c r="L3366" s="9"/>
      <c r="M3366" s="9"/>
      <c r="N3366" s="9"/>
      <c r="O3366" s="9"/>
      <c r="P3366" s="9"/>
      <c r="Q3366" s="9"/>
      <c r="R3366" s="9"/>
      <c r="S3366" s="9"/>
      <c r="T3366" s="9"/>
      <c r="U3366" s="9"/>
      <c r="V3366" s="9"/>
      <c r="W3366" s="9"/>
      <c r="X3366" s="9"/>
      <c r="Y3366" s="9"/>
      <c r="Z3366" s="9"/>
      <c r="AA3366" s="9"/>
      <c r="AB3366" s="9"/>
      <c r="AC3366" s="9"/>
      <c r="AD3366" s="9"/>
      <c r="AE3366" s="9"/>
      <c r="AF3366" s="9"/>
      <c r="AG3366" s="9"/>
      <c r="AH3366" s="9"/>
      <c r="AI3366" s="9"/>
      <c r="AJ3366" s="9">
        <v>31221.51</v>
      </c>
      <c r="AK3366" s="9"/>
      <c r="AL3366" s="9">
        <v>31221.51</v>
      </c>
      <c r="AM3366" s="9"/>
      <c r="AN3366" s="9">
        <v>-31221.51</v>
      </c>
      <c r="AO3366" s="9" t="s">
        <v>100</v>
      </c>
      <c r="AP3366" s="9" t="s">
        <v>100</v>
      </c>
      <c r="AQ3366" s="9"/>
      <c r="AR3366" s="9"/>
      <c r="AS3366" s="7"/>
    </row>
    <row r="3367" spans="1:45" x14ac:dyDescent="0.2">
      <c r="A3367" s="5" t="s">
        <v>47361</v>
      </c>
      <c r="B3367" s="11" t="s">
        <v>46309</v>
      </c>
      <c r="C3367" s="11" t="s">
        <v>47349</v>
      </c>
      <c r="D3367" s="14" t="s">
        <v>101</v>
      </c>
      <c r="E3367" s="9"/>
      <c r="F3367" s="9"/>
      <c r="G3367" s="9"/>
      <c r="H3367" s="9"/>
      <c r="I3367" s="9"/>
      <c r="J3367" s="9"/>
      <c r="K3367" s="9"/>
      <c r="L3367" s="9"/>
      <c r="M3367" s="9"/>
      <c r="N3367" s="9"/>
      <c r="O3367" s="9"/>
      <c r="P3367" s="9"/>
      <c r="Q3367" s="9"/>
      <c r="R3367" s="9"/>
      <c r="S3367" s="9"/>
      <c r="T3367" s="9"/>
      <c r="U3367" s="9"/>
      <c r="V3367" s="9"/>
      <c r="W3367" s="9"/>
      <c r="X3367" s="9"/>
      <c r="Y3367" s="9"/>
      <c r="Z3367" s="9"/>
      <c r="AA3367" s="9"/>
      <c r="AB3367" s="9"/>
      <c r="AC3367" s="9"/>
      <c r="AD3367" s="9"/>
      <c r="AE3367" s="9"/>
      <c r="AF3367" s="9"/>
      <c r="AG3367" s="9"/>
      <c r="AH3367" s="9"/>
      <c r="AI3367" s="9"/>
      <c r="AJ3367" s="9"/>
      <c r="AK3367" s="9"/>
      <c r="AL3367" s="9"/>
      <c r="AM3367" s="9">
        <v>316820</v>
      </c>
      <c r="AN3367" s="9">
        <v>316820</v>
      </c>
      <c r="AO3367" s="9">
        <v>100</v>
      </c>
      <c r="AP3367" s="9"/>
      <c r="AQ3367" s="9"/>
      <c r="AR3367" s="9"/>
      <c r="AS3367" s="7"/>
    </row>
    <row r="3368" spans="1:45" x14ac:dyDescent="0.2">
      <c r="A3368" s="5" t="s">
        <v>42435</v>
      </c>
      <c r="B3368" s="11" t="s">
        <v>42436</v>
      </c>
      <c r="C3368" s="11" t="s">
        <v>38579</v>
      </c>
      <c r="D3368" s="14" t="s">
        <v>101</v>
      </c>
      <c r="E3368" s="9">
        <v>67322.880000000005</v>
      </c>
      <c r="F3368" s="9"/>
      <c r="G3368" s="9"/>
      <c r="H3368" s="9"/>
      <c r="I3368" s="9"/>
      <c r="J3368" s="9"/>
      <c r="K3368" s="9"/>
      <c r="L3368" s="9"/>
      <c r="M3368" s="9"/>
      <c r="N3368" s="9"/>
      <c r="O3368" s="9"/>
      <c r="P3368" s="9"/>
      <c r="Q3368" s="9"/>
      <c r="R3368" s="9"/>
      <c r="S3368" s="9"/>
      <c r="T3368" s="9"/>
      <c r="U3368" s="9"/>
      <c r="V3368" s="9"/>
      <c r="W3368" s="9"/>
      <c r="X3368" s="9"/>
      <c r="Y3368" s="9"/>
      <c r="Z3368" s="9"/>
      <c r="AA3368" s="9"/>
      <c r="AB3368" s="9"/>
      <c r="AC3368" s="9"/>
      <c r="AD3368" s="9"/>
      <c r="AE3368" s="9"/>
      <c r="AF3368" s="9"/>
      <c r="AG3368" s="9"/>
      <c r="AH3368" s="9"/>
      <c r="AI3368" s="9"/>
      <c r="AJ3368" s="9">
        <v>67322.880000000005</v>
      </c>
      <c r="AK3368" s="9"/>
      <c r="AL3368" s="9">
        <v>67322.880000000005</v>
      </c>
      <c r="AM3368" s="9"/>
      <c r="AN3368" s="9">
        <v>-67322.880000000005</v>
      </c>
      <c r="AO3368" s="9" t="s">
        <v>100</v>
      </c>
      <c r="AP3368" s="9" t="s">
        <v>100</v>
      </c>
      <c r="AQ3368" s="9"/>
      <c r="AR3368" s="9"/>
      <c r="AS3368" s="7"/>
    </row>
    <row r="3369" spans="1:45" x14ac:dyDescent="0.2">
      <c r="A3369" s="5" t="s">
        <v>42437</v>
      </c>
      <c r="B3369" s="11" t="s">
        <v>42438</v>
      </c>
      <c r="C3369" s="11" t="s">
        <v>38516</v>
      </c>
      <c r="D3369" s="14" t="s">
        <v>101</v>
      </c>
      <c r="E3369" s="9">
        <v>21082.6</v>
      </c>
      <c r="F3369" s="9"/>
      <c r="G3369" s="9"/>
      <c r="H3369" s="9"/>
      <c r="I3369" s="9"/>
      <c r="J3369" s="9"/>
      <c r="K3369" s="9"/>
      <c r="L3369" s="9"/>
      <c r="M3369" s="9"/>
      <c r="N3369" s="9"/>
      <c r="O3369" s="9"/>
      <c r="P3369" s="9"/>
      <c r="Q3369" s="9"/>
      <c r="R3369" s="9"/>
      <c r="S3369" s="9"/>
      <c r="T3369" s="9"/>
      <c r="U3369" s="9"/>
      <c r="V3369" s="9"/>
      <c r="W3369" s="9"/>
      <c r="X3369" s="9"/>
      <c r="Y3369" s="9"/>
      <c r="Z3369" s="9"/>
      <c r="AA3369" s="9"/>
      <c r="AB3369" s="9"/>
      <c r="AC3369" s="9"/>
      <c r="AD3369" s="9"/>
      <c r="AE3369" s="9"/>
      <c r="AF3369" s="9"/>
      <c r="AG3369" s="9"/>
      <c r="AH3369" s="9"/>
      <c r="AI3369" s="9"/>
      <c r="AJ3369" s="9">
        <v>21082.6</v>
      </c>
      <c r="AK3369" s="9"/>
      <c r="AL3369" s="9">
        <v>21082.6</v>
      </c>
      <c r="AM3369" s="9"/>
      <c r="AN3369" s="9">
        <v>-21082.6</v>
      </c>
      <c r="AO3369" s="9" t="s">
        <v>100</v>
      </c>
      <c r="AP3369" s="9" t="s">
        <v>100</v>
      </c>
      <c r="AQ3369" s="9"/>
      <c r="AR3369" s="9"/>
      <c r="AS3369" s="7"/>
    </row>
    <row r="3370" spans="1:45" x14ac:dyDescent="0.2">
      <c r="A3370" s="5" t="s">
        <v>42439</v>
      </c>
      <c r="B3370" s="11" t="s">
        <v>42440</v>
      </c>
      <c r="C3370" s="11" t="s">
        <v>38708</v>
      </c>
      <c r="D3370" s="14" t="s">
        <v>101</v>
      </c>
      <c r="E3370" s="9">
        <v>31896.959999999999</v>
      </c>
      <c r="F3370" s="9"/>
      <c r="G3370" s="9"/>
      <c r="H3370" s="9"/>
      <c r="I3370" s="9"/>
      <c r="J3370" s="9"/>
      <c r="K3370" s="9"/>
      <c r="L3370" s="9"/>
      <c r="M3370" s="9"/>
      <c r="N3370" s="9"/>
      <c r="O3370" s="9"/>
      <c r="P3370" s="9"/>
      <c r="Q3370" s="9"/>
      <c r="R3370" s="9"/>
      <c r="S3370" s="9"/>
      <c r="T3370" s="9"/>
      <c r="U3370" s="9"/>
      <c r="V3370" s="9"/>
      <c r="W3370" s="9"/>
      <c r="X3370" s="9"/>
      <c r="Y3370" s="9"/>
      <c r="Z3370" s="9"/>
      <c r="AA3370" s="9"/>
      <c r="AB3370" s="9"/>
      <c r="AC3370" s="9"/>
      <c r="AD3370" s="9"/>
      <c r="AE3370" s="9"/>
      <c r="AF3370" s="9"/>
      <c r="AG3370" s="9"/>
      <c r="AH3370" s="9"/>
      <c r="AI3370" s="9"/>
      <c r="AJ3370" s="9">
        <v>31896.959999999999</v>
      </c>
      <c r="AK3370" s="9"/>
      <c r="AL3370" s="9">
        <v>31896.959999999999</v>
      </c>
      <c r="AM3370" s="9"/>
      <c r="AN3370" s="9">
        <v>-31896.959999999999</v>
      </c>
      <c r="AO3370" s="9" t="s">
        <v>100</v>
      </c>
      <c r="AP3370" s="9" t="s">
        <v>100</v>
      </c>
      <c r="AQ3370" s="9"/>
      <c r="AR3370" s="9"/>
      <c r="AS3370" s="7"/>
    </row>
    <row r="3371" spans="1:45" x14ac:dyDescent="0.2">
      <c r="A3371" s="5" t="s">
        <v>42441</v>
      </c>
      <c r="B3371" s="11" t="s">
        <v>42442</v>
      </c>
      <c r="C3371" s="11" t="s">
        <v>39178</v>
      </c>
      <c r="D3371" s="14" t="s">
        <v>101</v>
      </c>
      <c r="E3371" s="9">
        <v>6796.08</v>
      </c>
      <c r="F3371" s="9"/>
      <c r="G3371" s="9"/>
      <c r="H3371" s="9"/>
      <c r="I3371" s="9"/>
      <c r="J3371" s="9"/>
      <c r="K3371" s="9"/>
      <c r="L3371" s="9"/>
      <c r="M3371" s="9"/>
      <c r="N3371" s="9"/>
      <c r="O3371" s="9"/>
      <c r="P3371" s="9"/>
      <c r="Q3371" s="9"/>
      <c r="R3371" s="9"/>
      <c r="S3371" s="9"/>
      <c r="T3371" s="9"/>
      <c r="U3371" s="9"/>
      <c r="V3371" s="9"/>
      <c r="W3371" s="9"/>
      <c r="X3371" s="9"/>
      <c r="Y3371" s="9"/>
      <c r="Z3371" s="9"/>
      <c r="AA3371" s="9"/>
      <c r="AB3371" s="9"/>
      <c r="AC3371" s="9"/>
      <c r="AD3371" s="9"/>
      <c r="AE3371" s="9"/>
      <c r="AF3371" s="9"/>
      <c r="AG3371" s="9"/>
      <c r="AH3371" s="9"/>
      <c r="AI3371" s="9"/>
      <c r="AJ3371" s="9">
        <v>6796.08</v>
      </c>
      <c r="AK3371" s="9"/>
      <c r="AL3371" s="9">
        <v>6796.08</v>
      </c>
      <c r="AM3371" s="9"/>
      <c r="AN3371" s="9">
        <v>-6796.08</v>
      </c>
      <c r="AO3371" s="9" t="s">
        <v>100</v>
      </c>
      <c r="AP3371" s="9" t="s">
        <v>100</v>
      </c>
      <c r="AQ3371" s="9"/>
      <c r="AR3371" s="9"/>
      <c r="AS3371" s="7"/>
    </row>
    <row r="3372" spans="1:45" x14ac:dyDescent="0.2">
      <c r="A3372" s="5" t="s">
        <v>2885</v>
      </c>
      <c r="B3372" s="11" t="s">
        <v>2886</v>
      </c>
      <c r="C3372" s="11" t="s">
        <v>3466</v>
      </c>
      <c r="D3372" s="14" t="s">
        <v>101</v>
      </c>
      <c r="E3372" s="9">
        <v>158053.67000000001</v>
      </c>
      <c r="F3372" s="9"/>
      <c r="G3372" s="9"/>
      <c r="H3372" s="9"/>
      <c r="I3372" s="9"/>
      <c r="J3372" s="9"/>
      <c r="K3372" s="9"/>
      <c r="L3372" s="9"/>
      <c r="M3372" s="9"/>
      <c r="N3372" s="9"/>
      <c r="O3372" s="9"/>
      <c r="P3372" s="9"/>
      <c r="Q3372" s="9"/>
      <c r="R3372" s="9"/>
      <c r="S3372" s="9"/>
      <c r="T3372" s="9"/>
      <c r="U3372" s="9"/>
      <c r="V3372" s="9"/>
      <c r="W3372" s="9"/>
      <c r="X3372" s="9"/>
      <c r="Y3372" s="9"/>
      <c r="Z3372" s="9"/>
      <c r="AA3372" s="9"/>
      <c r="AB3372" s="9"/>
      <c r="AC3372" s="9"/>
      <c r="AD3372" s="9"/>
      <c r="AE3372" s="9"/>
      <c r="AF3372" s="9"/>
      <c r="AG3372" s="9"/>
      <c r="AH3372" s="9"/>
      <c r="AI3372" s="9"/>
      <c r="AJ3372" s="9">
        <v>158053.67000000001</v>
      </c>
      <c r="AK3372" s="9"/>
      <c r="AL3372" s="9">
        <v>158053.67000000001</v>
      </c>
      <c r="AM3372" s="9">
        <v>650000.04</v>
      </c>
      <c r="AN3372" s="9">
        <v>491946.37</v>
      </c>
      <c r="AO3372" s="9">
        <v>75.684052265596804</v>
      </c>
      <c r="AP3372" s="9">
        <v>24.315947734403199</v>
      </c>
      <c r="AQ3372" s="9"/>
      <c r="AR3372" s="9"/>
      <c r="AS3372" s="7"/>
    </row>
    <row r="3373" spans="1:45" x14ac:dyDescent="0.2">
      <c r="A3373" s="5" t="s">
        <v>42443</v>
      </c>
      <c r="B3373" s="11" t="s">
        <v>42444</v>
      </c>
      <c r="C3373" s="11" t="s">
        <v>38708</v>
      </c>
      <c r="D3373" s="14" t="s">
        <v>101</v>
      </c>
      <c r="E3373" s="9">
        <v>91253.52</v>
      </c>
      <c r="F3373" s="9"/>
      <c r="G3373" s="9"/>
      <c r="H3373" s="9"/>
      <c r="I3373" s="9"/>
      <c r="J3373" s="9"/>
      <c r="K3373" s="9"/>
      <c r="L3373" s="9"/>
      <c r="M3373" s="9"/>
      <c r="N3373" s="9"/>
      <c r="O3373" s="9"/>
      <c r="P3373" s="9"/>
      <c r="Q3373" s="9"/>
      <c r="R3373" s="9"/>
      <c r="S3373" s="9"/>
      <c r="T3373" s="9"/>
      <c r="U3373" s="9"/>
      <c r="V3373" s="9"/>
      <c r="W3373" s="9"/>
      <c r="X3373" s="9"/>
      <c r="Y3373" s="9"/>
      <c r="Z3373" s="9"/>
      <c r="AA3373" s="9"/>
      <c r="AB3373" s="9"/>
      <c r="AC3373" s="9"/>
      <c r="AD3373" s="9"/>
      <c r="AE3373" s="9"/>
      <c r="AF3373" s="9"/>
      <c r="AG3373" s="9"/>
      <c r="AH3373" s="9"/>
      <c r="AI3373" s="9"/>
      <c r="AJ3373" s="9">
        <v>91253.52</v>
      </c>
      <c r="AK3373" s="9"/>
      <c r="AL3373" s="9">
        <v>91253.52</v>
      </c>
      <c r="AM3373" s="9"/>
      <c r="AN3373" s="9">
        <v>-91253.52</v>
      </c>
      <c r="AO3373" s="9" t="s">
        <v>100</v>
      </c>
      <c r="AP3373" s="9" t="s">
        <v>100</v>
      </c>
      <c r="AQ3373" s="9"/>
      <c r="AR3373" s="9"/>
      <c r="AS3373" s="7"/>
    </row>
    <row r="3374" spans="1:45" x14ac:dyDescent="0.2">
      <c r="A3374" s="5" t="s">
        <v>42445</v>
      </c>
      <c r="B3374" s="11" t="s">
        <v>42446</v>
      </c>
      <c r="C3374" s="11" t="s">
        <v>38708</v>
      </c>
      <c r="D3374" s="14" t="s">
        <v>101</v>
      </c>
      <c r="E3374" s="9">
        <v>7571.51</v>
      </c>
      <c r="F3374" s="9"/>
      <c r="G3374" s="9"/>
      <c r="H3374" s="9"/>
      <c r="I3374" s="9"/>
      <c r="J3374" s="9"/>
      <c r="K3374" s="9"/>
      <c r="L3374" s="9"/>
      <c r="M3374" s="9"/>
      <c r="N3374" s="9"/>
      <c r="O3374" s="9"/>
      <c r="P3374" s="9"/>
      <c r="Q3374" s="9"/>
      <c r="R3374" s="9"/>
      <c r="S3374" s="9"/>
      <c r="T3374" s="9"/>
      <c r="U3374" s="9"/>
      <c r="V3374" s="9"/>
      <c r="W3374" s="9"/>
      <c r="X3374" s="9"/>
      <c r="Y3374" s="9"/>
      <c r="Z3374" s="9"/>
      <c r="AA3374" s="9"/>
      <c r="AB3374" s="9"/>
      <c r="AC3374" s="9"/>
      <c r="AD3374" s="9"/>
      <c r="AE3374" s="9"/>
      <c r="AF3374" s="9"/>
      <c r="AG3374" s="9"/>
      <c r="AH3374" s="9"/>
      <c r="AI3374" s="9"/>
      <c r="AJ3374" s="9">
        <v>7571.51</v>
      </c>
      <c r="AK3374" s="9"/>
      <c r="AL3374" s="9">
        <v>7571.51</v>
      </c>
      <c r="AM3374" s="9"/>
      <c r="AN3374" s="9">
        <v>-7571.51</v>
      </c>
      <c r="AO3374" s="9" t="s">
        <v>100</v>
      </c>
      <c r="AP3374" s="9" t="s">
        <v>100</v>
      </c>
      <c r="AQ3374" s="9"/>
      <c r="AR3374" s="9"/>
      <c r="AS3374" s="7"/>
    </row>
    <row r="3375" spans="1:45" x14ac:dyDescent="0.2">
      <c r="A3375" s="5" t="s">
        <v>42447</v>
      </c>
      <c r="B3375" s="11" t="s">
        <v>42448</v>
      </c>
      <c r="C3375" s="11" t="s">
        <v>38708</v>
      </c>
      <c r="D3375" s="14" t="s">
        <v>101</v>
      </c>
      <c r="E3375" s="9">
        <v>30552.27</v>
      </c>
      <c r="F3375" s="9"/>
      <c r="G3375" s="9"/>
      <c r="H3375" s="9"/>
      <c r="I3375" s="9"/>
      <c r="J3375" s="9"/>
      <c r="K3375" s="9"/>
      <c r="L3375" s="9"/>
      <c r="M3375" s="9"/>
      <c r="N3375" s="9"/>
      <c r="O3375" s="9"/>
      <c r="P3375" s="9"/>
      <c r="Q3375" s="9"/>
      <c r="R3375" s="9"/>
      <c r="S3375" s="9"/>
      <c r="T3375" s="9"/>
      <c r="U3375" s="9"/>
      <c r="V3375" s="9"/>
      <c r="W3375" s="9"/>
      <c r="X3375" s="9"/>
      <c r="Y3375" s="9"/>
      <c r="Z3375" s="9"/>
      <c r="AA3375" s="9"/>
      <c r="AB3375" s="9"/>
      <c r="AC3375" s="9"/>
      <c r="AD3375" s="9"/>
      <c r="AE3375" s="9"/>
      <c r="AF3375" s="9"/>
      <c r="AG3375" s="9"/>
      <c r="AH3375" s="9"/>
      <c r="AI3375" s="9"/>
      <c r="AJ3375" s="9">
        <v>30552.27</v>
      </c>
      <c r="AK3375" s="9"/>
      <c r="AL3375" s="9">
        <v>30552.27</v>
      </c>
      <c r="AM3375" s="9"/>
      <c r="AN3375" s="9">
        <v>-30552.27</v>
      </c>
      <c r="AO3375" s="9" t="s">
        <v>100</v>
      </c>
      <c r="AP3375" s="9" t="s">
        <v>100</v>
      </c>
      <c r="AQ3375" s="9"/>
      <c r="AR3375" s="9"/>
      <c r="AS3375" s="7"/>
    </row>
    <row r="3376" spans="1:45" x14ac:dyDescent="0.2">
      <c r="A3376" s="5" t="s">
        <v>42449</v>
      </c>
      <c r="B3376" s="11" t="s">
        <v>42450</v>
      </c>
      <c r="C3376" s="11" t="s">
        <v>38708</v>
      </c>
      <c r="D3376" s="14" t="s">
        <v>101</v>
      </c>
      <c r="E3376" s="9">
        <v>28145.59</v>
      </c>
      <c r="F3376" s="9"/>
      <c r="G3376" s="9"/>
      <c r="H3376" s="9"/>
      <c r="I3376" s="9"/>
      <c r="J3376" s="9"/>
      <c r="K3376" s="9"/>
      <c r="L3376" s="9"/>
      <c r="M3376" s="9"/>
      <c r="N3376" s="9"/>
      <c r="O3376" s="9"/>
      <c r="P3376" s="9"/>
      <c r="Q3376" s="9"/>
      <c r="R3376" s="9"/>
      <c r="S3376" s="9"/>
      <c r="T3376" s="9"/>
      <c r="U3376" s="9"/>
      <c r="V3376" s="9"/>
      <c r="W3376" s="9"/>
      <c r="X3376" s="9"/>
      <c r="Y3376" s="9"/>
      <c r="Z3376" s="9"/>
      <c r="AA3376" s="9"/>
      <c r="AB3376" s="9"/>
      <c r="AC3376" s="9"/>
      <c r="AD3376" s="9"/>
      <c r="AE3376" s="9"/>
      <c r="AF3376" s="9"/>
      <c r="AG3376" s="9"/>
      <c r="AH3376" s="9"/>
      <c r="AI3376" s="9"/>
      <c r="AJ3376" s="9">
        <v>28145.59</v>
      </c>
      <c r="AK3376" s="9"/>
      <c r="AL3376" s="9">
        <v>28145.59</v>
      </c>
      <c r="AM3376" s="9"/>
      <c r="AN3376" s="9">
        <v>-28145.59</v>
      </c>
      <c r="AO3376" s="9" t="s">
        <v>100</v>
      </c>
      <c r="AP3376" s="9" t="s">
        <v>100</v>
      </c>
      <c r="AQ3376" s="9"/>
      <c r="AR3376" s="9"/>
      <c r="AS3376" s="7"/>
    </row>
    <row r="3377" spans="1:45" x14ac:dyDescent="0.2">
      <c r="A3377" s="5" t="s">
        <v>42451</v>
      </c>
      <c r="B3377" s="11" t="s">
        <v>42452</v>
      </c>
      <c r="C3377" s="11" t="s">
        <v>38708</v>
      </c>
      <c r="D3377" s="14" t="s">
        <v>101</v>
      </c>
      <c r="E3377" s="9">
        <v>15860.21</v>
      </c>
      <c r="F3377" s="9"/>
      <c r="G3377" s="9"/>
      <c r="H3377" s="9"/>
      <c r="I3377" s="9"/>
      <c r="J3377" s="9"/>
      <c r="K3377" s="9"/>
      <c r="L3377" s="9"/>
      <c r="M3377" s="9"/>
      <c r="N3377" s="9"/>
      <c r="O3377" s="9"/>
      <c r="P3377" s="9"/>
      <c r="Q3377" s="9"/>
      <c r="R3377" s="9"/>
      <c r="S3377" s="9"/>
      <c r="T3377" s="9"/>
      <c r="U3377" s="9"/>
      <c r="V3377" s="9"/>
      <c r="W3377" s="9"/>
      <c r="X3377" s="9"/>
      <c r="Y3377" s="9"/>
      <c r="Z3377" s="9"/>
      <c r="AA3377" s="9"/>
      <c r="AB3377" s="9"/>
      <c r="AC3377" s="9"/>
      <c r="AD3377" s="9"/>
      <c r="AE3377" s="9"/>
      <c r="AF3377" s="9"/>
      <c r="AG3377" s="9"/>
      <c r="AH3377" s="9"/>
      <c r="AI3377" s="9"/>
      <c r="AJ3377" s="9">
        <v>15860.21</v>
      </c>
      <c r="AK3377" s="9"/>
      <c r="AL3377" s="9">
        <v>15860.21</v>
      </c>
      <c r="AM3377" s="9"/>
      <c r="AN3377" s="9">
        <v>-15860.21</v>
      </c>
      <c r="AO3377" s="9" t="s">
        <v>100</v>
      </c>
      <c r="AP3377" s="9" t="s">
        <v>100</v>
      </c>
      <c r="AQ3377" s="9"/>
      <c r="AR3377" s="9"/>
      <c r="AS3377" s="7"/>
    </row>
    <row r="3378" spans="1:45" x14ac:dyDescent="0.2">
      <c r="A3378" s="5" t="s">
        <v>42453</v>
      </c>
      <c r="B3378" s="11" t="s">
        <v>42454</v>
      </c>
      <c r="C3378" s="11" t="s">
        <v>38708</v>
      </c>
      <c r="D3378" s="14" t="s">
        <v>101</v>
      </c>
      <c r="E3378" s="9">
        <v>16827.740000000002</v>
      </c>
      <c r="F3378" s="9"/>
      <c r="G3378" s="9"/>
      <c r="H3378" s="9"/>
      <c r="I3378" s="9"/>
      <c r="J3378" s="9"/>
      <c r="K3378" s="9"/>
      <c r="L3378" s="9"/>
      <c r="M3378" s="9"/>
      <c r="N3378" s="9"/>
      <c r="O3378" s="9"/>
      <c r="P3378" s="9"/>
      <c r="Q3378" s="9"/>
      <c r="R3378" s="9"/>
      <c r="S3378" s="9"/>
      <c r="T3378" s="9"/>
      <c r="U3378" s="9"/>
      <c r="V3378" s="9"/>
      <c r="W3378" s="9"/>
      <c r="X3378" s="9"/>
      <c r="Y3378" s="9"/>
      <c r="Z3378" s="9"/>
      <c r="AA3378" s="9"/>
      <c r="AB3378" s="9"/>
      <c r="AC3378" s="9"/>
      <c r="AD3378" s="9"/>
      <c r="AE3378" s="9"/>
      <c r="AF3378" s="9"/>
      <c r="AG3378" s="9"/>
      <c r="AH3378" s="9"/>
      <c r="AI3378" s="9"/>
      <c r="AJ3378" s="9">
        <v>16827.740000000002</v>
      </c>
      <c r="AK3378" s="9"/>
      <c r="AL3378" s="9">
        <v>16827.740000000002</v>
      </c>
      <c r="AM3378" s="9"/>
      <c r="AN3378" s="9">
        <v>-16827.740000000002</v>
      </c>
      <c r="AO3378" s="9" t="s">
        <v>100</v>
      </c>
      <c r="AP3378" s="9" t="s">
        <v>100</v>
      </c>
      <c r="AQ3378" s="9"/>
      <c r="AR3378" s="9"/>
      <c r="AS3378" s="7"/>
    </row>
    <row r="3379" spans="1:45" x14ac:dyDescent="0.2">
      <c r="A3379" s="5" t="s">
        <v>2887</v>
      </c>
      <c r="B3379" s="11" t="s">
        <v>2888</v>
      </c>
      <c r="C3379" s="11" t="s">
        <v>3554</v>
      </c>
      <c r="D3379" s="14" t="s">
        <v>101</v>
      </c>
      <c r="E3379" s="9">
        <v>-0.74</v>
      </c>
      <c r="F3379" s="9"/>
      <c r="G3379" s="9"/>
      <c r="H3379" s="9"/>
      <c r="I3379" s="9"/>
      <c r="J3379" s="9"/>
      <c r="K3379" s="9"/>
      <c r="L3379" s="9"/>
      <c r="M3379" s="9"/>
      <c r="N3379" s="9"/>
      <c r="O3379" s="9"/>
      <c r="P3379" s="9"/>
      <c r="Q3379" s="9"/>
      <c r="R3379" s="9"/>
      <c r="S3379" s="9"/>
      <c r="T3379" s="9"/>
      <c r="U3379" s="9"/>
      <c r="V3379" s="9"/>
      <c r="W3379" s="9"/>
      <c r="X3379" s="9"/>
      <c r="Y3379" s="9"/>
      <c r="Z3379" s="9"/>
      <c r="AA3379" s="9"/>
      <c r="AB3379" s="9"/>
      <c r="AC3379" s="9"/>
      <c r="AD3379" s="9"/>
      <c r="AE3379" s="9"/>
      <c r="AF3379" s="9"/>
      <c r="AG3379" s="9"/>
      <c r="AH3379" s="9"/>
      <c r="AI3379" s="9"/>
      <c r="AJ3379" s="9">
        <v>-0.74</v>
      </c>
      <c r="AK3379" s="9"/>
      <c r="AL3379" s="9">
        <v>-0.74</v>
      </c>
      <c r="AM3379" s="9">
        <v>180000</v>
      </c>
      <c r="AN3379" s="9">
        <v>180000.74</v>
      </c>
      <c r="AO3379" s="9">
        <v>100.00041111111101</v>
      </c>
      <c r="AP3379" s="9">
        <v>-4.1111111111111101E-4</v>
      </c>
      <c r="AQ3379" s="9"/>
      <c r="AR3379" s="9"/>
      <c r="AS3379" s="7"/>
    </row>
    <row r="3380" spans="1:45" x14ac:dyDescent="0.2">
      <c r="A3380" s="5" t="s">
        <v>2889</v>
      </c>
      <c r="B3380" s="11" t="s">
        <v>2890</v>
      </c>
      <c r="C3380" s="11" t="s">
        <v>3555</v>
      </c>
      <c r="D3380" s="14" t="s">
        <v>101</v>
      </c>
      <c r="E3380" s="9"/>
      <c r="F3380" s="9"/>
      <c r="G3380" s="9"/>
      <c r="H3380" s="9"/>
      <c r="I3380" s="9"/>
      <c r="J3380" s="9"/>
      <c r="K3380" s="9"/>
      <c r="L3380" s="9"/>
      <c r="M3380" s="9"/>
      <c r="N3380" s="9"/>
      <c r="O3380" s="9"/>
      <c r="P3380" s="9"/>
      <c r="Q3380" s="9"/>
      <c r="R3380" s="9"/>
      <c r="S3380" s="9"/>
      <c r="T3380" s="9"/>
      <c r="U3380" s="9"/>
      <c r="V3380" s="9"/>
      <c r="W3380" s="9"/>
      <c r="X3380" s="9"/>
      <c r="Y3380" s="9"/>
      <c r="Z3380" s="9"/>
      <c r="AA3380" s="9"/>
      <c r="AB3380" s="9"/>
      <c r="AC3380" s="9"/>
      <c r="AD3380" s="9"/>
      <c r="AE3380" s="9"/>
      <c r="AF3380" s="9"/>
      <c r="AG3380" s="9"/>
      <c r="AH3380" s="9"/>
      <c r="AI3380" s="9"/>
      <c r="AJ3380" s="9"/>
      <c r="AK3380" s="9"/>
      <c r="AL3380" s="9"/>
      <c r="AM3380" s="9">
        <v>180000</v>
      </c>
      <c r="AN3380" s="9">
        <v>180000</v>
      </c>
      <c r="AO3380" s="9">
        <v>100</v>
      </c>
      <c r="AP3380" s="9"/>
      <c r="AQ3380" s="9"/>
      <c r="AR3380" s="9"/>
      <c r="AS3380" s="7"/>
    </row>
    <row r="3381" spans="1:45" x14ac:dyDescent="0.2">
      <c r="A3381" s="5" t="s">
        <v>2891</v>
      </c>
      <c r="B3381" s="11" t="s">
        <v>2892</v>
      </c>
      <c r="C3381" s="11" t="s">
        <v>13103</v>
      </c>
      <c r="D3381" s="14" t="s">
        <v>101</v>
      </c>
      <c r="E3381" s="9">
        <v>366833.69</v>
      </c>
      <c r="F3381" s="9"/>
      <c r="G3381" s="9"/>
      <c r="H3381" s="9"/>
      <c r="I3381" s="9"/>
      <c r="J3381" s="9"/>
      <c r="K3381" s="9"/>
      <c r="L3381" s="9"/>
      <c r="M3381" s="9"/>
      <c r="N3381" s="9"/>
      <c r="O3381" s="9"/>
      <c r="P3381" s="9"/>
      <c r="Q3381" s="9"/>
      <c r="R3381" s="9"/>
      <c r="S3381" s="9"/>
      <c r="T3381" s="9"/>
      <c r="U3381" s="9"/>
      <c r="V3381" s="9"/>
      <c r="W3381" s="9"/>
      <c r="X3381" s="9"/>
      <c r="Y3381" s="9"/>
      <c r="Z3381" s="9"/>
      <c r="AA3381" s="9"/>
      <c r="AB3381" s="9"/>
      <c r="AC3381" s="9"/>
      <c r="AD3381" s="9"/>
      <c r="AE3381" s="9"/>
      <c r="AF3381" s="9"/>
      <c r="AG3381" s="9"/>
      <c r="AH3381" s="9"/>
      <c r="AI3381" s="9"/>
      <c r="AJ3381" s="9">
        <v>366833.69</v>
      </c>
      <c r="AK3381" s="9"/>
      <c r="AL3381" s="9">
        <v>366833.69</v>
      </c>
      <c r="AM3381" s="9">
        <v>407213.01</v>
      </c>
      <c r="AN3381" s="9">
        <v>40379.32</v>
      </c>
      <c r="AO3381" s="9">
        <v>9.9160191370113608</v>
      </c>
      <c r="AP3381" s="13">
        <v>90.083980862988597</v>
      </c>
      <c r="AQ3381" s="9"/>
      <c r="AR3381" s="9"/>
      <c r="AS3381" s="7"/>
    </row>
    <row r="3382" spans="1:45" x14ac:dyDescent="0.2">
      <c r="A3382" s="5" t="s">
        <v>2893</v>
      </c>
      <c r="B3382" s="11" t="s">
        <v>2894</v>
      </c>
      <c r="C3382" s="11" t="s">
        <v>13103</v>
      </c>
      <c r="D3382" s="14" t="s">
        <v>101</v>
      </c>
      <c r="E3382" s="9">
        <v>402517.06</v>
      </c>
      <c r="F3382" s="9"/>
      <c r="G3382" s="9"/>
      <c r="H3382" s="9"/>
      <c r="I3382" s="9"/>
      <c r="J3382" s="9"/>
      <c r="K3382" s="9"/>
      <c r="L3382" s="9"/>
      <c r="M3382" s="9"/>
      <c r="N3382" s="9"/>
      <c r="O3382" s="9"/>
      <c r="P3382" s="9"/>
      <c r="Q3382" s="9"/>
      <c r="R3382" s="9"/>
      <c r="S3382" s="9"/>
      <c r="T3382" s="9"/>
      <c r="U3382" s="9"/>
      <c r="V3382" s="9"/>
      <c r="W3382" s="9"/>
      <c r="X3382" s="9"/>
      <c r="Y3382" s="9"/>
      <c r="Z3382" s="9"/>
      <c r="AA3382" s="9"/>
      <c r="AB3382" s="9"/>
      <c r="AC3382" s="9"/>
      <c r="AD3382" s="9"/>
      <c r="AE3382" s="9"/>
      <c r="AF3382" s="9"/>
      <c r="AG3382" s="9"/>
      <c r="AH3382" s="9"/>
      <c r="AI3382" s="9"/>
      <c r="AJ3382" s="9">
        <v>402517.06</v>
      </c>
      <c r="AK3382" s="9"/>
      <c r="AL3382" s="9">
        <v>402517.06</v>
      </c>
      <c r="AM3382" s="9">
        <v>522479.01</v>
      </c>
      <c r="AN3382" s="9">
        <v>119961.95</v>
      </c>
      <c r="AO3382" s="9">
        <v>22.960147241130301</v>
      </c>
      <c r="AP3382" s="13">
        <v>77.039852758869699</v>
      </c>
      <c r="AQ3382" s="9"/>
      <c r="AR3382" s="9"/>
      <c r="AS3382" s="7"/>
    </row>
    <row r="3383" spans="1:45" x14ac:dyDescent="0.2">
      <c r="A3383" s="5" t="s">
        <v>2895</v>
      </c>
      <c r="B3383" s="11" t="s">
        <v>2896</v>
      </c>
      <c r="C3383" s="11" t="s">
        <v>13103</v>
      </c>
      <c r="D3383" s="14" t="s">
        <v>101</v>
      </c>
      <c r="E3383" s="9">
        <v>366594.7</v>
      </c>
      <c r="F3383" s="9"/>
      <c r="G3383" s="9"/>
      <c r="H3383" s="9"/>
      <c r="I3383" s="9"/>
      <c r="J3383" s="9"/>
      <c r="K3383" s="9"/>
      <c r="L3383" s="9"/>
      <c r="M3383" s="9"/>
      <c r="N3383" s="9"/>
      <c r="O3383" s="9"/>
      <c r="P3383" s="9"/>
      <c r="Q3383" s="9"/>
      <c r="R3383" s="9"/>
      <c r="S3383" s="9"/>
      <c r="T3383" s="9"/>
      <c r="U3383" s="9"/>
      <c r="V3383" s="9"/>
      <c r="W3383" s="9"/>
      <c r="X3383" s="9"/>
      <c r="Y3383" s="9"/>
      <c r="Z3383" s="9"/>
      <c r="AA3383" s="9"/>
      <c r="AB3383" s="9"/>
      <c r="AC3383" s="9"/>
      <c r="AD3383" s="9"/>
      <c r="AE3383" s="9"/>
      <c r="AF3383" s="9"/>
      <c r="AG3383" s="9"/>
      <c r="AH3383" s="9"/>
      <c r="AI3383" s="9"/>
      <c r="AJ3383" s="9">
        <v>366594.7</v>
      </c>
      <c r="AK3383" s="9"/>
      <c r="AL3383" s="9">
        <v>366594.7</v>
      </c>
      <c r="AM3383" s="9">
        <v>522479.01</v>
      </c>
      <c r="AN3383" s="9">
        <v>155884.31</v>
      </c>
      <c r="AO3383" s="9">
        <v>29.835516263131801</v>
      </c>
      <c r="AP3383" s="13">
        <v>70.164483736868206</v>
      </c>
      <c r="AQ3383" s="9"/>
      <c r="AR3383" s="9"/>
      <c r="AS3383" s="7"/>
    </row>
    <row r="3384" spans="1:45" x14ac:dyDescent="0.2">
      <c r="A3384" s="5" t="s">
        <v>47362</v>
      </c>
      <c r="B3384" s="11" t="s">
        <v>4876</v>
      </c>
      <c r="C3384" s="11" t="s">
        <v>47363</v>
      </c>
      <c r="D3384" s="14" t="s">
        <v>101</v>
      </c>
      <c r="E3384" s="9"/>
      <c r="F3384" s="9"/>
      <c r="G3384" s="9"/>
      <c r="H3384" s="9"/>
      <c r="I3384" s="9"/>
      <c r="J3384" s="9"/>
      <c r="K3384" s="9"/>
      <c r="L3384" s="9"/>
      <c r="M3384" s="9"/>
      <c r="N3384" s="9"/>
      <c r="O3384" s="9"/>
      <c r="P3384" s="9"/>
      <c r="Q3384" s="9"/>
      <c r="R3384" s="9"/>
      <c r="S3384" s="9"/>
      <c r="T3384" s="9"/>
      <c r="U3384" s="9"/>
      <c r="V3384" s="9"/>
      <c r="W3384" s="9"/>
      <c r="X3384" s="9"/>
      <c r="Y3384" s="9"/>
      <c r="Z3384" s="9"/>
      <c r="AA3384" s="9"/>
      <c r="AB3384" s="9"/>
      <c r="AC3384" s="9"/>
      <c r="AD3384" s="9"/>
      <c r="AE3384" s="9"/>
      <c r="AF3384" s="9"/>
      <c r="AG3384" s="9"/>
      <c r="AH3384" s="9"/>
      <c r="AI3384" s="9"/>
      <c r="AJ3384" s="9"/>
      <c r="AK3384" s="9"/>
      <c r="AL3384" s="9"/>
      <c r="AM3384" s="9">
        <v>950000</v>
      </c>
      <c r="AN3384" s="9">
        <v>950000</v>
      </c>
      <c r="AO3384" s="9">
        <v>100</v>
      </c>
      <c r="AP3384" s="9"/>
      <c r="AQ3384" s="9"/>
      <c r="AR3384" s="9"/>
      <c r="AS3384" s="7"/>
    </row>
    <row r="3385" spans="1:45" x14ac:dyDescent="0.2">
      <c r="A3385" s="5" t="s">
        <v>42455</v>
      </c>
      <c r="B3385" s="11" t="s">
        <v>39916</v>
      </c>
      <c r="C3385" s="11" t="s">
        <v>38508</v>
      </c>
      <c r="D3385" s="14" t="s">
        <v>101</v>
      </c>
      <c r="E3385" s="9">
        <v>20283.990000000002</v>
      </c>
      <c r="F3385" s="9"/>
      <c r="G3385" s="9"/>
      <c r="H3385" s="9"/>
      <c r="I3385" s="9"/>
      <c r="J3385" s="9"/>
      <c r="K3385" s="9"/>
      <c r="L3385" s="9"/>
      <c r="M3385" s="9"/>
      <c r="N3385" s="9"/>
      <c r="O3385" s="9"/>
      <c r="P3385" s="9"/>
      <c r="Q3385" s="9"/>
      <c r="R3385" s="9"/>
      <c r="S3385" s="9"/>
      <c r="T3385" s="9"/>
      <c r="U3385" s="9"/>
      <c r="V3385" s="9"/>
      <c r="W3385" s="9"/>
      <c r="X3385" s="9"/>
      <c r="Y3385" s="9"/>
      <c r="Z3385" s="9"/>
      <c r="AA3385" s="9"/>
      <c r="AB3385" s="9"/>
      <c r="AC3385" s="9"/>
      <c r="AD3385" s="9"/>
      <c r="AE3385" s="9"/>
      <c r="AF3385" s="9"/>
      <c r="AG3385" s="9"/>
      <c r="AH3385" s="9"/>
      <c r="AI3385" s="9"/>
      <c r="AJ3385" s="9">
        <v>20283.990000000002</v>
      </c>
      <c r="AK3385" s="9"/>
      <c r="AL3385" s="9">
        <v>20283.990000000002</v>
      </c>
      <c r="AM3385" s="9"/>
      <c r="AN3385" s="9">
        <v>-20283.990000000002</v>
      </c>
      <c r="AO3385" s="9" t="s">
        <v>100</v>
      </c>
      <c r="AP3385" s="9" t="s">
        <v>100</v>
      </c>
      <c r="AQ3385" s="9"/>
      <c r="AR3385" s="9"/>
      <c r="AS3385" s="7"/>
    </row>
    <row r="3386" spans="1:45" x14ac:dyDescent="0.2">
      <c r="A3386" s="5" t="s">
        <v>42456</v>
      </c>
      <c r="B3386" s="11" t="s">
        <v>42457</v>
      </c>
      <c r="C3386" s="11" t="s">
        <v>39178</v>
      </c>
      <c r="D3386" s="14" t="s">
        <v>101</v>
      </c>
      <c r="E3386" s="9">
        <v>6963.37</v>
      </c>
      <c r="F3386" s="9"/>
      <c r="G3386" s="9"/>
      <c r="H3386" s="9"/>
      <c r="I3386" s="9"/>
      <c r="J3386" s="9"/>
      <c r="K3386" s="9"/>
      <c r="L3386" s="9"/>
      <c r="M3386" s="9"/>
      <c r="N3386" s="9"/>
      <c r="O3386" s="9"/>
      <c r="P3386" s="9"/>
      <c r="Q3386" s="9"/>
      <c r="R3386" s="9"/>
      <c r="S3386" s="9"/>
      <c r="T3386" s="9"/>
      <c r="U3386" s="9"/>
      <c r="V3386" s="9"/>
      <c r="W3386" s="9"/>
      <c r="X3386" s="9"/>
      <c r="Y3386" s="9"/>
      <c r="Z3386" s="9"/>
      <c r="AA3386" s="9"/>
      <c r="AB3386" s="9"/>
      <c r="AC3386" s="9"/>
      <c r="AD3386" s="9"/>
      <c r="AE3386" s="9"/>
      <c r="AF3386" s="9"/>
      <c r="AG3386" s="9"/>
      <c r="AH3386" s="9"/>
      <c r="AI3386" s="9"/>
      <c r="AJ3386" s="9">
        <v>6963.37</v>
      </c>
      <c r="AK3386" s="9"/>
      <c r="AL3386" s="9">
        <v>6963.37</v>
      </c>
      <c r="AM3386" s="9"/>
      <c r="AN3386" s="9">
        <v>-6963.37</v>
      </c>
      <c r="AO3386" s="9" t="s">
        <v>100</v>
      </c>
      <c r="AP3386" s="9" t="s">
        <v>100</v>
      </c>
      <c r="AQ3386" s="9"/>
      <c r="AR3386" s="9"/>
      <c r="AS3386" s="7"/>
    </row>
    <row r="3387" spans="1:45" x14ac:dyDescent="0.2">
      <c r="A3387" s="5" t="s">
        <v>42458</v>
      </c>
      <c r="B3387" s="11" t="s">
        <v>42459</v>
      </c>
      <c r="C3387" s="11" t="s">
        <v>39178</v>
      </c>
      <c r="D3387" s="14" t="s">
        <v>101</v>
      </c>
      <c r="E3387" s="9">
        <v>15909.82</v>
      </c>
      <c r="F3387" s="9"/>
      <c r="G3387" s="9"/>
      <c r="H3387" s="9"/>
      <c r="I3387" s="9"/>
      <c r="J3387" s="9"/>
      <c r="K3387" s="9"/>
      <c r="L3387" s="9"/>
      <c r="M3387" s="9"/>
      <c r="N3387" s="9"/>
      <c r="O3387" s="9"/>
      <c r="P3387" s="9"/>
      <c r="Q3387" s="9"/>
      <c r="R3387" s="9"/>
      <c r="S3387" s="9"/>
      <c r="T3387" s="9"/>
      <c r="U3387" s="9"/>
      <c r="V3387" s="9"/>
      <c r="W3387" s="9"/>
      <c r="X3387" s="9"/>
      <c r="Y3387" s="9"/>
      <c r="Z3387" s="9"/>
      <c r="AA3387" s="9"/>
      <c r="AB3387" s="9"/>
      <c r="AC3387" s="9"/>
      <c r="AD3387" s="9"/>
      <c r="AE3387" s="9"/>
      <c r="AF3387" s="9"/>
      <c r="AG3387" s="9"/>
      <c r="AH3387" s="9"/>
      <c r="AI3387" s="9"/>
      <c r="AJ3387" s="9">
        <v>15909.82</v>
      </c>
      <c r="AK3387" s="9"/>
      <c r="AL3387" s="9">
        <v>15909.82</v>
      </c>
      <c r="AM3387" s="9"/>
      <c r="AN3387" s="9">
        <v>-15909.82</v>
      </c>
      <c r="AO3387" s="9" t="s">
        <v>100</v>
      </c>
      <c r="AP3387" s="9" t="s">
        <v>100</v>
      </c>
      <c r="AQ3387" s="9"/>
      <c r="AR3387" s="9"/>
      <c r="AS3387" s="7"/>
    </row>
    <row r="3388" spans="1:45" x14ac:dyDescent="0.2">
      <c r="A3388" s="5" t="s">
        <v>42460</v>
      </c>
      <c r="B3388" s="11" t="s">
        <v>40969</v>
      </c>
      <c r="C3388" s="11" t="s">
        <v>38508</v>
      </c>
      <c r="D3388" s="14" t="s">
        <v>101</v>
      </c>
      <c r="E3388" s="9">
        <v>13334.74</v>
      </c>
      <c r="F3388" s="9"/>
      <c r="G3388" s="9"/>
      <c r="H3388" s="9"/>
      <c r="I3388" s="9"/>
      <c r="J3388" s="9"/>
      <c r="K3388" s="9"/>
      <c r="L3388" s="9"/>
      <c r="M3388" s="9"/>
      <c r="N3388" s="9"/>
      <c r="O3388" s="9"/>
      <c r="P3388" s="9"/>
      <c r="Q3388" s="9"/>
      <c r="R3388" s="9"/>
      <c r="S3388" s="9"/>
      <c r="T3388" s="9"/>
      <c r="U3388" s="9"/>
      <c r="V3388" s="9"/>
      <c r="W3388" s="9"/>
      <c r="X3388" s="9"/>
      <c r="Y3388" s="9"/>
      <c r="Z3388" s="9"/>
      <c r="AA3388" s="9"/>
      <c r="AB3388" s="9"/>
      <c r="AC3388" s="9"/>
      <c r="AD3388" s="9"/>
      <c r="AE3388" s="9"/>
      <c r="AF3388" s="9"/>
      <c r="AG3388" s="9"/>
      <c r="AH3388" s="9"/>
      <c r="AI3388" s="9"/>
      <c r="AJ3388" s="9">
        <v>13334.74</v>
      </c>
      <c r="AK3388" s="9"/>
      <c r="AL3388" s="9">
        <v>13334.74</v>
      </c>
      <c r="AM3388" s="9"/>
      <c r="AN3388" s="9">
        <v>-13334.74</v>
      </c>
      <c r="AO3388" s="9" t="s">
        <v>100</v>
      </c>
      <c r="AP3388" s="9" t="s">
        <v>100</v>
      </c>
      <c r="AQ3388" s="9"/>
      <c r="AR3388" s="9"/>
      <c r="AS3388" s="7"/>
    </row>
    <row r="3389" spans="1:45" x14ac:dyDescent="0.2">
      <c r="A3389" s="5" t="s">
        <v>42461</v>
      </c>
      <c r="B3389" s="11" t="s">
        <v>42462</v>
      </c>
      <c r="C3389" s="11" t="s">
        <v>38571</v>
      </c>
      <c r="D3389" s="14" t="s">
        <v>101</v>
      </c>
      <c r="E3389" s="9">
        <v>34415.360000000001</v>
      </c>
      <c r="F3389" s="9"/>
      <c r="G3389" s="9"/>
      <c r="H3389" s="9"/>
      <c r="I3389" s="9"/>
      <c r="J3389" s="9"/>
      <c r="K3389" s="9"/>
      <c r="L3389" s="9"/>
      <c r="M3389" s="9"/>
      <c r="N3389" s="9"/>
      <c r="O3389" s="9"/>
      <c r="P3389" s="9"/>
      <c r="Q3389" s="9"/>
      <c r="R3389" s="9"/>
      <c r="S3389" s="9"/>
      <c r="T3389" s="9"/>
      <c r="U3389" s="9"/>
      <c r="V3389" s="9"/>
      <c r="W3389" s="9"/>
      <c r="X3389" s="9"/>
      <c r="Y3389" s="9"/>
      <c r="Z3389" s="9"/>
      <c r="AA3389" s="9"/>
      <c r="AB3389" s="9"/>
      <c r="AC3389" s="9"/>
      <c r="AD3389" s="9"/>
      <c r="AE3389" s="9"/>
      <c r="AF3389" s="9"/>
      <c r="AG3389" s="9"/>
      <c r="AH3389" s="9"/>
      <c r="AI3389" s="9"/>
      <c r="AJ3389" s="9">
        <v>34415.360000000001</v>
      </c>
      <c r="AK3389" s="9"/>
      <c r="AL3389" s="9">
        <v>34415.360000000001</v>
      </c>
      <c r="AM3389" s="9"/>
      <c r="AN3389" s="9">
        <v>-34415.360000000001</v>
      </c>
      <c r="AO3389" s="9" t="s">
        <v>100</v>
      </c>
      <c r="AP3389" s="9" t="s">
        <v>100</v>
      </c>
      <c r="AQ3389" s="9"/>
      <c r="AR3389" s="9"/>
      <c r="AS3389" s="7"/>
    </row>
    <row r="3390" spans="1:45" x14ac:dyDescent="0.2">
      <c r="A3390" s="5" t="s">
        <v>2897</v>
      </c>
      <c r="B3390" s="11" t="s">
        <v>2898</v>
      </c>
      <c r="C3390" s="11" t="s">
        <v>13120</v>
      </c>
      <c r="D3390" s="14" t="s">
        <v>101</v>
      </c>
      <c r="E3390" s="9">
        <v>1435844.97</v>
      </c>
      <c r="F3390" s="9"/>
      <c r="G3390" s="9"/>
      <c r="H3390" s="9"/>
      <c r="I3390" s="9"/>
      <c r="J3390" s="9"/>
      <c r="K3390" s="9"/>
      <c r="L3390" s="9"/>
      <c r="M3390" s="9"/>
      <c r="N3390" s="9"/>
      <c r="O3390" s="9"/>
      <c r="P3390" s="9"/>
      <c r="Q3390" s="9"/>
      <c r="R3390" s="9"/>
      <c r="S3390" s="9"/>
      <c r="T3390" s="9"/>
      <c r="U3390" s="9"/>
      <c r="V3390" s="9"/>
      <c r="W3390" s="9"/>
      <c r="X3390" s="9"/>
      <c r="Y3390" s="9"/>
      <c r="Z3390" s="9"/>
      <c r="AA3390" s="9"/>
      <c r="AB3390" s="9"/>
      <c r="AC3390" s="9"/>
      <c r="AD3390" s="9"/>
      <c r="AE3390" s="9"/>
      <c r="AF3390" s="9"/>
      <c r="AG3390" s="9"/>
      <c r="AH3390" s="9"/>
      <c r="AI3390" s="9"/>
      <c r="AJ3390" s="9">
        <v>1435844.97</v>
      </c>
      <c r="AK3390" s="9"/>
      <c r="AL3390" s="9">
        <v>1435844.97</v>
      </c>
      <c r="AM3390" s="9">
        <v>2511000</v>
      </c>
      <c r="AN3390" s="9">
        <v>1075155.03</v>
      </c>
      <c r="AO3390" s="9">
        <v>42.817802867383499</v>
      </c>
      <c r="AP3390" s="9">
        <v>57.182197132616501</v>
      </c>
      <c r="AQ3390" s="9"/>
      <c r="AR3390" s="9"/>
      <c r="AS3390" s="7"/>
    </row>
    <row r="3391" spans="1:45" x14ac:dyDescent="0.2">
      <c r="A3391" s="5" t="s">
        <v>42463</v>
      </c>
      <c r="B3391" s="11" t="s">
        <v>42464</v>
      </c>
      <c r="C3391" s="11" t="s">
        <v>39178</v>
      </c>
      <c r="D3391" s="14" t="s">
        <v>101</v>
      </c>
      <c r="E3391" s="9">
        <v>194932.12</v>
      </c>
      <c r="F3391" s="9"/>
      <c r="G3391" s="9"/>
      <c r="H3391" s="9"/>
      <c r="I3391" s="9"/>
      <c r="J3391" s="9"/>
      <c r="K3391" s="9"/>
      <c r="L3391" s="9"/>
      <c r="M3391" s="9"/>
      <c r="N3391" s="9"/>
      <c r="O3391" s="9"/>
      <c r="P3391" s="9"/>
      <c r="Q3391" s="9"/>
      <c r="R3391" s="9"/>
      <c r="S3391" s="9"/>
      <c r="T3391" s="9"/>
      <c r="U3391" s="9"/>
      <c r="V3391" s="9"/>
      <c r="W3391" s="9"/>
      <c r="X3391" s="9"/>
      <c r="Y3391" s="9"/>
      <c r="Z3391" s="9"/>
      <c r="AA3391" s="9"/>
      <c r="AB3391" s="9"/>
      <c r="AC3391" s="9"/>
      <c r="AD3391" s="9"/>
      <c r="AE3391" s="9"/>
      <c r="AF3391" s="9"/>
      <c r="AG3391" s="9"/>
      <c r="AH3391" s="9"/>
      <c r="AI3391" s="9"/>
      <c r="AJ3391" s="9">
        <v>194932.12</v>
      </c>
      <c r="AK3391" s="9"/>
      <c r="AL3391" s="9">
        <v>194932.12</v>
      </c>
      <c r="AM3391" s="9"/>
      <c r="AN3391" s="9">
        <v>-194932.12</v>
      </c>
      <c r="AO3391" s="9" t="s">
        <v>100</v>
      </c>
      <c r="AP3391" s="9" t="s">
        <v>100</v>
      </c>
      <c r="AQ3391" s="9"/>
      <c r="AR3391" s="9"/>
      <c r="AS3391" s="7"/>
    </row>
    <row r="3392" spans="1:45" x14ac:dyDescent="0.2">
      <c r="A3392" s="5" t="s">
        <v>42465</v>
      </c>
      <c r="B3392" s="11" t="s">
        <v>42466</v>
      </c>
      <c r="C3392" s="11" t="s">
        <v>39178</v>
      </c>
      <c r="D3392" s="14" t="s">
        <v>101</v>
      </c>
      <c r="E3392" s="9">
        <v>184204.09</v>
      </c>
      <c r="F3392" s="9"/>
      <c r="G3392" s="9"/>
      <c r="H3392" s="9"/>
      <c r="I3392" s="9"/>
      <c r="J3392" s="9"/>
      <c r="K3392" s="9"/>
      <c r="L3392" s="9"/>
      <c r="M3392" s="9"/>
      <c r="N3392" s="9"/>
      <c r="O3392" s="9"/>
      <c r="P3392" s="9"/>
      <c r="Q3392" s="9"/>
      <c r="R3392" s="9"/>
      <c r="S3392" s="9"/>
      <c r="T3392" s="9"/>
      <c r="U3392" s="9"/>
      <c r="V3392" s="9"/>
      <c r="W3392" s="9"/>
      <c r="X3392" s="9"/>
      <c r="Y3392" s="9"/>
      <c r="Z3392" s="9"/>
      <c r="AA3392" s="9"/>
      <c r="AB3392" s="9"/>
      <c r="AC3392" s="9"/>
      <c r="AD3392" s="9"/>
      <c r="AE3392" s="9"/>
      <c r="AF3392" s="9"/>
      <c r="AG3392" s="9"/>
      <c r="AH3392" s="9"/>
      <c r="AI3392" s="9"/>
      <c r="AJ3392" s="9">
        <v>184204.09</v>
      </c>
      <c r="AK3392" s="9"/>
      <c r="AL3392" s="9">
        <v>184204.09</v>
      </c>
      <c r="AM3392" s="9"/>
      <c r="AN3392" s="9">
        <v>-184204.09</v>
      </c>
      <c r="AO3392" s="9" t="s">
        <v>100</v>
      </c>
      <c r="AP3392" s="9" t="s">
        <v>100</v>
      </c>
      <c r="AQ3392" s="9"/>
      <c r="AR3392" s="9"/>
      <c r="AS3392" s="7"/>
    </row>
    <row r="3393" spans="1:45" x14ac:dyDescent="0.2">
      <c r="A3393" s="5" t="s">
        <v>42467</v>
      </c>
      <c r="B3393" s="11" t="s">
        <v>7275</v>
      </c>
      <c r="C3393" s="11" t="s">
        <v>38981</v>
      </c>
      <c r="D3393" s="14" t="s">
        <v>101</v>
      </c>
      <c r="E3393" s="9">
        <v>5048.92</v>
      </c>
      <c r="F3393" s="9">
        <v>32.04</v>
      </c>
      <c r="G3393" s="9">
        <v>-5065.07</v>
      </c>
      <c r="H3393" s="9">
        <v>-15.89</v>
      </c>
      <c r="I3393" s="9"/>
      <c r="J3393" s="9">
        <v>324.83999999999997</v>
      </c>
      <c r="K3393" s="9">
        <v>1.7</v>
      </c>
      <c r="L3393" s="9">
        <v>2.02</v>
      </c>
      <c r="M3393" s="9">
        <v>2</v>
      </c>
      <c r="N3393" s="9">
        <v>1.99</v>
      </c>
      <c r="O3393" s="9">
        <v>1.99</v>
      </c>
      <c r="P3393" s="9"/>
      <c r="Q3393" s="9"/>
      <c r="R3393" s="9">
        <v>-4714.38</v>
      </c>
      <c r="S3393" s="9">
        <v>-4714.38</v>
      </c>
      <c r="T3393" s="9"/>
      <c r="U3393" s="9"/>
      <c r="V3393" s="9"/>
      <c r="W3393" s="9"/>
      <c r="X3393" s="9"/>
      <c r="Y3393" s="9"/>
      <c r="Z3393" s="9"/>
      <c r="AA3393" s="9"/>
      <c r="AB3393" s="9"/>
      <c r="AC3393" s="9"/>
      <c r="AD3393" s="9"/>
      <c r="AE3393" s="9"/>
      <c r="AF3393" s="9"/>
      <c r="AG3393" s="9"/>
      <c r="AH3393" s="9"/>
      <c r="AI3393" s="9"/>
      <c r="AJ3393" s="9">
        <v>334.54</v>
      </c>
      <c r="AK3393" s="9"/>
      <c r="AL3393" s="9">
        <v>334.54</v>
      </c>
      <c r="AM3393" s="9">
        <v>500000</v>
      </c>
      <c r="AN3393" s="9">
        <v>499665.46</v>
      </c>
      <c r="AO3393" s="9">
        <v>99.933092000000002</v>
      </c>
      <c r="AP3393" s="9">
        <v>6.6907999999999995E-2</v>
      </c>
      <c r="AQ3393" s="9"/>
      <c r="AR3393" s="9">
        <v>4714.38</v>
      </c>
      <c r="AS3393" s="7" t="s">
        <v>100</v>
      </c>
    </row>
    <row r="3394" spans="1:45" x14ac:dyDescent="0.2">
      <c r="A3394" s="5" t="s">
        <v>42468</v>
      </c>
      <c r="B3394" s="11" t="s">
        <v>42469</v>
      </c>
      <c r="C3394" s="11" t="s">
        <v>39190</v>
      </c>
      <c r="D3394" s="14" t="s">
        <v>101</v>
      </c>
      <c r="E3394" s="9"/>
      <c r="F3394" s="9"/>
      <c r="G3394" s="9"/>
      <c r="H3394" s="9"/>
      <c r="I3394" s="9"/>
      <c r="J3394" s="9"/>
      <c r="K3394" s="9"/>
      <c r="L3394" s="9"/>
      <c r="M3394" s="9"/>
      <c r="N3394" s="9"/>
      <c r="O3394" s="9"/>
      <c r="P3394" s="9"/>
      <c r="Q3394" s="9"/>
      <c r="R3394" s="9"/>
      <c r="S3394" s="9"/>
      <c r="T3394" s="9"/>
      <c r="U3394" s="9"/>
      <c r="V3394" s="9"/>
      <c r="W3394" s="9"/>
      <c r="X3394" s="9"/>
      <c r="Y3394" s="9"/>
      <c r="Z3394" s="9"/>
      <c r="AA3394" s="9"/>
      <c r="AB3394" s="9"/>
      <c r="AC3394" s="9"/>
      <c r="AD3394" s="9"/>
      <c r="AE3394" s="9"/>
      <c r="AF3394" s="9"/>
      <c r="AG3394" s="9"/>
      <c r="AH3394" s="9"/>
      <c r="AI3394" s="9"/>
      <c r="AJ3394" s="9"/>
      <c r="AK3394" s="9"/>
      <c r="AL3394" s="9"/>
      <c r="AM3394" s="9"/>
      <c r="AN3394" s="9"/>
      <c r="AO3394" s="9" t="s">
        <v>100</v>
      </c>
      <c r="AP3394" s="9" t="s">
        <v>100</v>
      </c>
      <c r="AQ3394" s="9"/>
      <c r="AR3394" s="9"/>
      <c r="AS3394" s="7"/>
    </row>
    <row r="3395" spans="1:45" x14ac:dyDescent="0.2">
      <c r="A3395" s="5" t="s">
        <v>2899</v>
      </c>
      <c r="B3395" s="11" t="s">
        <v>2900</v>
      </c>
      <c r="C3395" s="11" t="s">
        <v>3466</v>
      </c>
      <c r="D3395" s="14" t="s">
        <v>101</v>
      </c>
      <c r="E3395" s="9">
        <v>462338.7</v>
      </c>
      <c r="F3395" s="9"/>
      <c r="G3395" s="9"/>
      <c r="H3395" s="9"/>
      <c r="I3395" s="9"/>
      <c r="J3395" s="9"/>
      <c r="K3395" s="9"/>
      <c r="L3395" s="9"/>
      <c r="M3395" s="9"/>
      <c r="N3395" s="9"/>
      <c r="O3395" s="9"/>
      <c r="P3395" s="9"/>
      <c r="Q3395" s="9"/>
      <c r="R3395" s="9"/>
      <c r="S3395" s="9"/>
      <c r="T3395" s="9"/>
      <c r="U3395" s="9"/>
      <c r="V3395" s="9"/>
      <c r="W3395" s="9"/>
      <c r="X3395" s="9"/>
      <c r="Y3395" s="9"/>
      <c r="Z3395" s="9"/>
      <c r="AA3395" s="9"/>
      <c r="AB3395" s="9"/>
      <c r="AC3395" s="9"/>
      <c r="AD3395" s="9"/>
      <c r="AE3395" s="9"/>
      <c r="AF3395" s="9"/>
      <c r="AG3395" s="9"/>
      <c r="AH3395" s="9"/>
      <c r="AI3395" s="9"/>
      <c r="AJ3395" s="9">
        <v>462338.7</v>
      </c>
      <c r="AK3395" s="9"/>
      <c r="AL3395" s="9">
        <v>462338.7</v>
      </c>
      <c r="AM3395" s="9">
        <v>677000.04</v>
      </c>
      <c r="AN3395" s="9">
        <v>214661.34</v>
      </c>
      <c r="AO3395" s="9">
        <v>31.707729293487201</v>
      </c>
      <c r="AP3395" s="9">
        <v>68.292270706512795</v>
      </c>
      <c r="AQ3395" s="9"/>
      <c r="AR3395" s="9"/>
      <c r="AS3395" s="7"/>
    </row>
    <row r="3396" spans="1:45" x14ac:dyDescent="0.2">
      <c r="A3396" s="5" t="s">
        <v>2901</v>
      </c>
      <c r="B3396" s="11" t="s">
        <v>2902</v>
      </c>
      <c r="C3396" s="11" t="s">
        <v>13121</v>
      </c>
      <c r="D3396" s="14" t="s">
        <v>101</v>
      </c>
      <c r="E3396" s="9"/>
      <c r="F3396" s="9"/>
      <c r="G3396" s="9"/>
      <c r="H3396" s="9"/>
      <c r="I3396" s="9"/>
      <c r="J3396" s="9"/>
      <c r="K3396" s="9">
        <v>13652.87</v>
      </c>
      <c r="L3396" s="9"/>
      <c r="M3396" s="9"/>
      <c r="N3396" s="9"/>
      <c r="O3396" s="9"/>
      <c r="P3396" s="9"/>
      <c r="Q3396" s="9"/>
      <c r="R3396" s="9">
        <v>13652.87</v>
      </c>
      <c r="S3396" s="9">
        <v>13652.87</v>
      </c>
      <c r="T3396" s="9"/>
      <c r="U3396" s="9"/>
      <c r="V3396" s="9"/>
      <c r="W3396" s="9"/>
      <c r="X3396" s="9"/>
      <c r="Y3396" s="9"/>
      <c r="Z3396" s="9"/>
      <c r="AA3396" s="9"/>
      <c r="AB3396" s="9"/>
      <c r="AC3396" s="9"/>
      <c r="AD3396" s="9"/>
      <c r="AE3396" s="9"/>
      <c r="AF3396" s="9"/>
      <c r="AG3396" s="9"/>
      <c r="AH3396" s="9"/>
      <c r="AI3396" s="9"/>
      <c r="AJ3396" s="9">
        <v>13652.87</v>
      </c>
      <c r="AK3396" s="9"/>
      <c r="AL3396" s="9">
        <v>13652.87</v>
      </c>
      <c r="AM3396" s="9">
        <v>500000.04</v>
      </c>
      <c r="AN3396" s="9">
        <v>486347.17</v>
      </c>
      <c r="AO3396" s="9">
        <v>97.269426218445901</v>
      </c>
      <c r="AP3396" s="9">
        <v>2.7305737815540998</v>
      </c>
      <c r="AQ3396" s="9"/>
      <c r="AR3396" s="9">
        <v>-13652.87</v>
      </c>
      <c r="AS3396" s="7" t="s">
        <v>100</v>
      </c>
    </row>
    <row r="3397" spans="1:45" x14ac:dyDescent="0.2">
      <c r="A3397" s="5" t="s">
        <v>2903</v>
      </c>
      <c r="B3397" s="11" t="s">
        <v>2904</v>
      </c>
      <c r="C3397" s="11" t="s">
        <v>3508</v>
      </c>
      <c r="D3397" s="14" t="s">
        <v>101</v>
      </c>
      <c r="E3397" s="9">
        <v>305901.11</v>
      </c>
      <c r="F3397" s="9">
        <v>-337.78</v>
      </c>
      <c r="G3397" s="9">
        <v>1737.1</v>
      </c>
      <c r="H3397" s="9"/>
      <c r="I3397" s="9"/>
      <c r="J3397" s="9"/>
      <c r="K3397" s="9"/>
      <c r="L3397" s="9"/>
      <c r="M3397" s="9"/>
      <c r="N3397" s="9"/>
      <c r="O3397" s="9"/>
      <c r="P3397" s="9"/>
      <c r="Q3397" s="9"/>
      <c r="R3397" s="9">
        <v>1399.32</v>
      </c>
      <c r="S3397" s="9">
        <v>1399.32</v>
      </c>
      <c r="T3397" s="9"/>
      <c r="U3397" s="9"/>
      <c r="V3397" s="9"/>
      <c r="W3397" s="9"/>
      <c r="X3397" s="9"/>
      <c r="Y3397" s="9"/>
      <c r="Z3397" s="9"/>
      <c r="AA3397" s="9"/>
      <c r="AB3397" s="9"/>
      <c r="AC3397" s="9"/>
      <c r="AD3397" s="9"/>
      <c r="AE3397" s="9"/>
      <c r="AF3397" s="9"/>
      <c r="AG3397" s="9"/>
      <c r="AH3397" s="9"/>
      <c r="AI3397" s="9"/>
      <c r="AJ3397" s="9">
        <v>307300.43</v>
      </c>
      <c r="AK3397" s="9"/>
      <c r="AL3397" s="9">
        <v>307300.43</v>
      </c>
      <c r="AM3397" s="9">
        <v>450000</v>
      </c>
      <c r="AN3397" s="9">
        <v>142699.57</v>
      </c>
      <c r="AO3397" s="9">
        <v>31.711015555555601</v>
      </c>
      <c r="AP3397" s="9">
        <v>68.288984444444395</v>
      </c>
      <c r="AQ3397" s="9">
        <v>1584.53</v>
      </c>
      <c r="AR3397" s="9">
        <v>185.21</v>
      </c>
      <c r="AS3397" s="7">
        <v>11.6886395334894</v>
      </c>
    </row>
    <row r="3398" spans="1:45" x14ac:dyDescent="0.2">
      <c r="A3398" s="5" t="s">
        <v>42470</v>
      </c>
      <c r="B3398" s="11" t="s">
        <v>4917</v>
      </c>
      <c r="C3398" s="11" t="s">
        <v>38512</v>
      </c>
      <c r="D3398" s="14" t="s">
        <v>101</v>
      </c>
      <c r="E3398" s="9"/>
      <c r="F3398" s="9"/>
      <c r="G3398" s="9"/>
      <c r="H3398" s="9"/>
      <c r="I3398" s="9"/>
      <c r="J3398" s="9"/>
      <c r="K3398" s="9"/>
      <c r="L3398" s="9"/>
      <c r="M3398" s="9"/>
      <c r="N3398" s="9"/>
      <c r="O3398" s="9"/>
      <c r="P3398" s="9"/>
      <c r="Q3398" s="9"/>
      <c r="R3398" s="9"/>
      <c r="S3398" s="9"/>
      <c r="T3398" s="9"/>
      <c r="U3398" s="9"/>
      <c r="V3398" s="9"/>
      <c r="W3398" s="9"/>
      <c r="X3398" s="9"/>
      <c r="Y3398" s="9"/>
      <c r="Z3398" s="9"/>
      <c r="AA3398" s="9"/>
      <c r="AB3398" s="9"/>
      <c r="AC3398" s="9"/>
      <c r="AD3398" s="9"/>
      <c r="AE3398" s="9"/>
      <c r="AF3398" s="9"/>
      <c r="AG3398" s="9"/>
      <c r="AH3398" s="9"/>
      <c r="AI3398" s="9"/>
      <c r="AJ3398" s="9"/>
      <c r="AK3398" s="9"/>
      <c r="AL3398" s="9"/>
      <c r="AM3398" s="9"/>
      <c r="AN3398" s="9"/>
      <c r="AO3398" s="9" t="s">
        <v>100</v>
      </c>
      <c r="AP3398" s="9" t="s">
        <v>100</v>
      </c>
      <c r="AQ3398" s="9"/>
      <c r="AR3398" s="9"/>
      <c r="AS3398" s="7"/>
    </row>
    <row r="3399" spans="1:45" x14ac:dyDescent="0.2">
      <c r="A3399" s="5" t="s">
        <v>42471</v>
      </c>
      <c r="B3399" s="11" t="s">
        <v>7812</v>
      </c>
      <c r="C3399" s="11" t="s">
        <v>38512</v>
      </c>
      <c r="D3399" s="14" t="s">
        <v>101</v>
      </c>
      <c r="E3399" s="9"/>
      <c r="F3399" s="9"/>
      <c r="G3399" s="9"/>
      <c r="H3399" s="9"/>
      <c r="I3399" s="9"/>
      <c r="J3399" s="9"/>
      <c r="K3399" s="9"/>
      <c r="L3399" s="9"/>
      <c r="M3399" s="9"/>
      <c r="N3399" s="9"/>
      <c r="O3399" s="9"/>
      <c r="P3399" s="9"/>
      <c r="Q3399" s="9"/>
      <c r="R3399" s="9"/>
      <c r="S3399" s="9"/>
      <c r="T3399" s="9"/>
      <c r="U3399" s="9"/>
      <c r="V3399" s="9"/>
      <c r="W3399" s="9"/>
      <c r="X3399" s="9"/>
      <c r="Y3399" s="9"/>
      <c r="Z3399" s="9"/>
      <c r="AA3399" s="9"/>
      <c r="AB3399" s="9"/>
      <c r="AC3399" s="9"/>
      <c r="AD3399" s="9"/>
      <c r="AE3399" s="9"/>
      <c r="AF3399" s="9"/>
      <c r="AG3399" s="9"/>
      <c r="AH3399" s="9"/>
      <c r="AI3399" s="9"/>
      <c r="AJ3399" s="9"/>
      <c r="AK3399" s="9"/>
      <c r="AL3399" s="9"/>
      <c r="AM3399" s="9"/>
      <c r="AN3399" s="9"/>
      <c r="AO3399" s="9" t="s">
        <v>100</v>
      </c>
      <c r="AP3399" s="9" t="s">
        <v>100</v>
      </c>
      <c r="AQ3399" s="9"/>
      <c r="AR3399" s="9"/>
      <c r="AS3399" s="7"/>
    </row>
    <row r="3400" spans="1:45" x14ac:dyDescent="0.2">
      <c r="A3400" s="5" t="s">
        <v>42472</v>
      </c>
      <c r="B3400" s="11" t="s">
        <v>42473</v>
      </c>
      <c r="C3400" s="11" t="s">
        <v>38508</v>
      </c>
      <c r="D3400" s="14" t="s">
        <v>101</v>
      </c>
      <c r="E3400" s="9">
        <v>18031.57</v>
      </c>
      <c r="F3400" s="9"/>
      <c r="G3400" s="9"/>
      <c r="H3400" s="9"/>
      <c r="I3400" s="9"/>
      <c r="J3400" s="9"/>
      <c r="K3400" s="9"/>
      <c r="L3400" s="9"/>
      <c r="M3400" s="9"/>
      <c r="N3400" s="9"/>
      <c r="O3400" s="9"/>
      <c r="P3400" s="9"/>
      <c r="Q3400" s="9"/>
      <c r="R3400" s="9"/>
      <c r="S3400" s="9"/>
      <c r="T3400" s="9"/>
      <c r="U3400" s="9"/>
      <c r="V3400" s="9"/>
      <c r="W3400" s="9"/>
      <c r="X3400" s="9"/>
      <c r="Y3400" s="9"/>
      <c r="Z3400" s="9"/>
      <c r="AA3400" s="9"/>
      <c r="AB3400" s="9"/>
      <c r="AC3400" s="9"/>
      <c r="AD3400" s="9"/>
      <c r="AE3400" s="9"/>
      <c r="AF3400" s="9"/>
      <c r="AG3400" s="9"/>
      <c r="AH3400" s="9"/>
      <c r="AI3400" s="9"/>
      <c r="AJ3400" s="9">
        <v>18031.57</v>
      </c>
      <c r="AK3400" s="9"/>
      <c r="AL3400" s="9">
        <v>18031.57</v>
      </c>
      <c r="AM3400" s="9"/>
      <c r="AN3400" s="9">
        <v>-18031.57</v>
      </c>
      <c r="AO3400" s="9" t="s">
        <v>100</v>
      </c>
      <c r="AP3400" s="9" t="s">
        <v>100</v>
      </c>
      <c r="AQ3400" s="9"/>
      <c r="AR3400" s="9"/>
      <c r="AS3400" s="7"/>
    </row>
    <row r="3401" spans="1:45" x14ac:dyDescent="0.2">
      <c r="A3401" s="5" t="s">
        <v>42474</v>
      </c>
      <c r="B3401" s="11" t="s">
        <v>42475</v>
      </c>
      <c r="C3401" s="11" t="s">
        <v>38531</v>
      </c>
      <c r="D3401" s="14" t="s">
        <v>101</v>
      </c>
      <c r="E3401" s="9">
        <v>283909.89</v>
      </c>
      <c r="F3401" s="9"/>
      <c r="G3401" s="9"/>
      <c r="H3401" s="9">
        <v>22000</v>
      </c>
      <c r="I3401" s="9">
        <v>1432.7</v>
      </c>
      <c r="J3401" s="9">
        <v>20677.349999999999</v>
      </c>
      <c r="K3401" s="9"/>
      <c r="L3401" s="9"/>
      <c r="M3401" s="9"/>
      <c r="N3401" s="9"/>
      <c r="O3401" s="9"/>
      <c r="P3401" s="9"/>
      <c r="Q3401" s="9"/>
      <c r="R3401" s="9">
        <v>44110.05</v>
      </c>
      <c r="S3401" s="9">
        <v>44110.05</v>
      </c>
      <c r="T3401" s="9"/>
      <c r="U3401" s="9"/>
      <c r="V3401" s="9"/>
      <c r="W3401" s="9"/>
      <c r="X3401" s="9"/>
      <c r="Y3401" s="9"/>
      <c r="Z3401" s="9"/>
      <c r="AA3401" s="9"/>
      <c r="AB3401" s="9"/>
      <c r="AC3401" s="9"/>
      <c r="AD3401" s="9"/>
      <c r="AE3401" s="9"/>
      <c r="AF3401" s="9"/>
      <c r="AG3401" s="9"/>
      <c r="AH3401" s="9"/>
      <c r="AI3401" s="9"/>
      <c r="AJ3401" s="9">
        <v>328019.94</v>
      </c>
      <c r="AK3401" s="9"/>
      <c r="AL3401" s="9">
        <v>328019.94</v>
      </c>
      <c r="AM3401" s="9"/>
      <c r="AN3401" s="9">
        <v>-328019.94</v>
      </c>
      <c r="AO3401" s="9" t="s">
        <v>100</v>
      </c>
      <c r="AP3401" s="9" t="s">
        <v>100</v>
      </c>
      <c r="AQ3401" s="9"/>
      <c r="AR3401" s="9">
        <v>-44110.05</v>
      </c>
      <c r="AS3401" s="7" t="s">
        <v>100</v>
      </c>
    </row>
    <row r="3402" spans="1:45" x14ac:dyDescent="0.2">
      <c r="A3402" s="5" t="s">
        <v>42476</v>
      </c>
      <c r="B3402" s="11" t="s">
        <v>34681</v>
      </c>
      <c r="C3402" s="11" t="s">
        <v>38531</v>
      </c>
      <c r="D3402" s="14" t="s">
        <v>101</v>
      </c>
      <c r="E3402" s="9"/>
      <c r="F3402" s="9"/>
      <c r="G3402" s="9"/>
      <c r="H3402" s="9"/>
      <c r="I3402" s="9"/>
      <c r="J3402" s="9"/>
      <c r="K3402" s="9"/>
      <c r="L3402" s="9"/>
      <c r="M3402" s="9"/>
      <c r="N3402" s="9"/>
      <c r="O3402" s="9"/>
      <c r="P3402" s="9"/>
      <c r="Q3402" s="9"/>
      <c r="R3402" s="9"/>
      <c r="S3402" s="9"/>
      <c r="T3402" s="9"/>
      <c r="U3402" s="9"/>
      <c r="V3402" s="9"/>
      <c r="W3402" s="9"/>
      <c r="X3402" s="9"/>
      <c r="Y3402" s="9"/>
      <c r="Z3402" s="9"/>
      <c r="AA3402" s="9"/>
      <c r="AB3402" s="9"/>
      <c r="AC3402" s="9"/>
      <c r="AD3402" s="9"/>
      <c r="AE3402" s="9"/>
      <c r="AF3402" s="9"/>
      <c r="AG3402" s="9"/>
      <c r="AH3402" s="9"/>
      <c r="AI3402" s="9"/>
      <c r="AJ3402" s="9"/>
      <c r="AK3402" s="9"/>
      <c r="AL3402" s="9"/>
      <c r="AM3402" s="9"/>
      <c r="AN3402" s="9"/>
      <c r="AO3402" s="9" t="s">
        <v>100</v>
      </c>
      <c r="AP3402" s="9" t="s">
        <v>100</v>
      </c>
      <c r="AQ3402" s="9"/>
      <c r="AR3402" s="9"/>
      <c r="AS3402" s="7"/>
    </row>
    <row r="3403" spans="1:45" x14ac:dyDescent="0.2">
      <c r="A3403" s="5" t="s">
        <v>42477</v>
      </c>
      <c r="B3403" s="11" t="s">
        <v>42478</v>
      </c>
      <c r="C3403" s="11" t="s">
        <v>38531</v>
      </c>
      <c r="D3403" s="14" t="s">
        <v>101</v>
      </c>
      <c r="E3403" s="9">
        <v>573.73</v>
      </c>
      <c r="F3403" s="9"/>
      <c r="G3403" s="9"/>
      <c r="H3403" s="9"/>
      <c r="I3403" s="9"/>
      <c r="J3403" s="9"/>
      <c r="K3403" s="9"/>
      <c r="L3403" s="9"/>
      <c r="M3403" s="9"/>
      <c r="N3403" s="9"/>
      <c r="O3403" s="9"/>
      <c r="P3403" s="9"/>
      <c r="Q3403" s="9"/>
      <c r="R3403" s="9"/>
      <c r="S3403" s="9"/>
      <c r="T3403" s="9"/>
      <c r="U3403" s="9"/>
      <c r="V3403" s="9"/>
      <c r="W3403" s="9"/>
      <c r="X3403" s="9"/>
      <c r="Y3403" s="9"/>
      <c r="Z3403" s="9"/>
      <c r="AA3403" s="9"/>
      <c r="AB3403" s="9"/>
      <c r="AC3403" s="9"/>
      <c r="AD3403" s="9"/>
      <c r="AE3403" s="9"/>
      <c r="AF3403" s="9"/>
      <c r="AG3403" s="9"/>
      <c r="AH3403" s="9"/>
      <c r="AI3403" s="9"/>
      <c r="AJ3403" s="9">
        <v>573.73</v>
      </c>
      <c r="AK3403" s="9"/>
      <c r="AL3403" s="9">
        <v>573.73</v>
      </c>
      <c r="AM3403" s="9"/>
      <c r="AN3403" s="9">
        <v>-573.73</v>
      </c>
      <c r="AO3403" s="9" t="s">
        <v>100</v>
      </c>
      <c r="AP3403" s="9" t="s">
        <v>100</v>
      </c>
      <c r="AQ3403" s="9"/>
      <c r="AR3403" s="9"/>
      <c r="AS3403" s="7"/>
    </row>
    <row r="3404" spans="1:45" x14ac:dyDescent="0.2">
      <c r="A3404" s="5" t="s">
        <v>42479</v>
      </c>
      <c r="B3404" s="11" t="s">
        <v>42480</v>
      </c>
      <c r="C3404" s="11" t="s">
        <v>38531</v>
      </c>
      <c r="D3404" s="14" t="s">
        <v>101</v>
      </c>
      <c r="E3404" s="9"/>
      <c r="F3404" s="9"/>
      <c r="G3404" s="9"/>
      <c r="H3404" s="9"/>
      <c r="I3404" s="9"/>
      <c r="J3404" s="9"/>
      <c r="K3404" s="9"/>
      <c r="L3404" s="9"/>
      <c r="M3404" s="9"/>
      <c r="N3404" s="9"/>
      <c r="O3404" s="9"/>
      <c r="P3404" s="9"/>
      <c r="Q3404" s="9"/>
      <c r="R3404" s="9"/>
      <c r="S3404" s="9"/>
      <c r="T3404" s="9"/>
      <c r="U3404" s="9"/>
      <c r="V3404" s="9"/>
      <c r="W3404" s="9"/>
      <c r="X3404" s="9"/>
      <c r="Y3404" s="9"/>
      <c r="Z3404" s="9"/>
      <c r="AA3404" s="9"/>
      <c r="AB3404" s="9"/>
      <c r="AC3404" s="9"/>
      <c r="AD3404" s="9"/>
      <c r="AE3404" s="9"/>
      <c r="AF3404" s="9"/>
      <c r="AG3404" s="9"/>
      <c r="AH3404" s="9"/>
      <c r="AI3404" s="9"/>
      <c r="AJ3404" s="9"/>
      <c r="AK3404" s="9"/>
      <c r="AL3404" s="9"/>
      <c r="AM3404" s="9"/>
      <c r="AN3404" s="9"/>
      <c r="AO3404" s="9" t="s">
        <v>100</v>
      </c>
      <c r="AP3404" s="9" t="s">
        <v>100</v>
      </c>
      <c r="AQ3404" s="9"/>
      <c r="AR3404" s="9"/>
      <c r="AS3404" s="7"/>
    </row>
    <row r="3405" spans="1:45" x14ac:dyDescent="0.2">
      <c r="A3405" s="5" t="s">
        <v>42481</v>
      </c>
      <c r="B3405" s="11" t="s">
        <v>42482</v>
      </c>
      <c r="C3405" s="11" t="s">
        <v>38531</v>
      </c>
      <c r="D3405" s="14" t="s">
        <v>101</v>
      </c>
      <c r="E3405" s="9">
        <v>146355.9</v>
      </c>
      <c r="F3405" s="9"/>
      <c r="G3405" s="9"/>
      <c r="H3405" s="9"/>
      <c r="I3405" s="9"/>
      <c r="J3405" s="9"/>
      <c r="K3405" s="9"/>
      <c r="L3405" s="9"/>
      <c r="M3405" s="9"/>
      <c r="N3405" s="9"/>
      <c r="O3405" s="9"/>
      <c r="P3405" s="9"/>
      <c r="Q3405" s="9"/>
      <c r="R3405" s="9"/>
      <c r="S3405" s="9"/>
      <c r="T3405" s="9"/>
      <c r="U3405" s="9"/>
      <c r="V3405" s="9"/>
      <c r="W3405" s="9"/>
      <c r="X3405" s="9"/>
      <c r="Y3405" s="9"/>
      <c r="Z3405" s="9"/>
      <c r="AA3405" s="9"/>
      <c r="AB3405" s="9"/>
      <c r="AC3405" s="9"/>
      <c r="AD3405" s="9"/>
      <c r="AE3405" s="9"/>
      <c r="AF3405" s="9"/>
      <c r="AG3405" s="9"/>
      <c r="AH3405" s="9"/>
      <c r="AI3405" s="9"/>
      <c r="AJ3405" s="9">
        <v>146355.9</v>
      </c>
      <c r="AK3405" s="9"/>
      <c r="AL3405" s="9">
        <v>146355.9</v>
      </c>
      <c r="AM3405" s="9"/>
      <c r="AN3405" s="9">
        <v>-146355.9</v>
      </c>
      <c r="AO3405" s="9" t="s">
        <v>100</v>
      </c>
      <c r="AP3405" s="9" t="s">
        <v>100</v>
      </c>
      <c r="AQ3405" s="9"/>
      <c r="AR3405" s="9"/>
      <c r="AS3405" s="7" t="s">
        <v>100</v>
      </c>
    </row>
    <row r="3406" spans="1:45" x14ac:dyDescent="0.2">
      <c r="A3406" s="5" t="s">
        <v>42483</v>
      </c>
      <c r="B3406" s="11" t="s">
        <v>42484</v>
      </c>
      <c r="C3406" s="11" t="s">
        <v>38531</v>
      </c>
      <c r="D3406" s="14" t="s">
        <v>101</v>
      </c>
      <c r="E3406" s="9">
        <v>108997.55</v>
      </c>
      <c r="F3406" s="9"/>
      <c r="G3406" s="9"/>
      <c r="H3406" s="9"/>
      <c r="I3406" s="9"/>
      <c r="J3406" s="9"/>
      <c r="K3406" s="9"/>
      <c r="L3406" s="9"/>
      <c r="M3406" s="9"/>
      <c r="N3406" s="9"/>
      <c r="O3406" s="9"/>
      <c r="P3406" s="9"/>
      <c r="Q3406" s="9"/>
      <c r="R3406" s="9"/>
      <c r="S3406" s="9"/>
      <c r="T3406" s="9"/>
      <c r="U3406" s="9"/>
      <c r="V3406" s="9"/>
      <c r="W3406" s="9"/>
      <c r="X3406" s="9"/>
      <c r="Y3406" s="9"/>
      <c r="Z3406" s="9"/>
      <c r="AA3406" s="9"/>
      <c r="AB3406" s="9"/>
      <c r="AC3406" s="9"/>
      <c r="AD3406" s="9"/>
      <c r="AE3406" s="9"/>
      <c r="AF3406" s="9"/>
      <c r="AG3406" s="9"/>
      <c r="AH3406" s="9"/>
      <c r="AI3406" s="9"/>
      <c r="AJ3406" s="9">
        <v>108997.55</v>
      </c>
      <c r="AK3406" s="9"/>
      <c r="AL3406" s="9">
        <v>108997.55</v>
      </c>
      <c r="AM3406" s="9"/>
      <c r="AN3406" s="9">
        <v>-108997.55</v>
      </c>
      <c r="AO3406" s="9" t="s">
        <v>100</v>
      </c>
      <c r="AP3406" s="9" t="s">
        <v>100</v>
      </c>
      <c r="AQ3406" s="9"/>
      <c r="AR3406" s="9"/>
      <c r="AS3406" s="7"/>
    </row>
    <row r="3407" spans="1:45" x14ac:dyDescent="0.2">
      <c r="A3407" s="5" t="s">
        <v>42485</v>
      </c>
      <c r="B3407" s="11" t="s">
        <v>34686</v>
      </c>
      <c r="C3407" s="11" t="s">
        <v>38512</v>
      </c>
      <c r="D3407" s="14" t="s">
        <v>101</v>
      </c>
      <c r="E3407" s="9"/>
      <c r="F3407" s="9"/>
      <c r="G3407" s="9"/>
      <c r="H3407" s="9"/>
      <c r="I3407" s="9"/>
      <c r="J3407" s="9"/>
      <c r="K3407" s="9"/>
      <c r="L3407" s="9"/>
      <c r="M3407" s="9"/>
      <c r="N3407" s="9"/>
      <c r="O3407" s="9"/>
      <c r="P3407" s="9"/>
      <c r="Q3407" s="9"/>
      <c r="R3407" s="9"/>
      <c r="S3407" s="9"/>
      <c r="T3407" s="9"/>
      <c r="U3407" s="9"/>
      <c r="V3407" s="9"/>
      <c r="W3407" s="9"/>
      <c r="X3407" s="9"/>
      <c r="Y3407" s="9"/>
      <c r="Z3407" s="9"/>
      <c r="AA3407" s="9"/>
      <c r="AB3407" s="9"/>
      <c r="AC3407" s="9"/>
      <c r="AD3407" s="9"/>
      <c r="AE3407" s="9"/>
      <c r="AF3407" s="9"/>
      <c r="AG3407" s="9"/>
      <c r="AH3407" s="9"/>
      <c r="AI3407" s="9"/>
      <c r="AJ3407" s="9"/>
      <c r="AK3407" s="9"/>
      <c r="AL3407" s="9"/>
      <c r="AM3407" s="9"/>
      <c r="AN3407" s="9"/>
      <c r="AO3407" s="9" t="s">
        <v>100</v>
      </c>
      <c r="AP3407" s="9" t="s">
        <v>100</v>
      </c>
      <c r="AQ3407" s="9"/>
      <c r="AR3407" s="9"/>
      <c r="AS3407" s="7"/>
    </row>
    <row r="3408" spans="1:45" x14ac:dyDescent="0.2">
      <c r="A3408" s="5" t="s">
        <v>2905</v>
      </c>
      <c r="B3408" s="11" t="s">
        <v>2906</v>
      </c>
      <c r="C3408" s="11" t="s">
        <v>12808</v>
      </c>
      <c r="D3408" s="14" t="s">
        <v>101</v>
      </c>
      <c r="E3408" s="9">
        <v>312687.67</v>
      </c>
      <c r="F3408" s="9"/>
      <c r="G3408" s="9"/>
      <c r="H3408" s="9"/>
      <c r="I3408" s="9"/>
      <c r="J3408" s="9"/>
      <c r="K3408" s="9"/>
      <c r="L3408" s="9"/>
      <c r="M3408" s="9"/>
      <c r="N3408" s="9"/>
      <c r="O3408" s="9"/>
      <c r="P3408" s="9"/>
      <c r="Q3408" s="9"/>
      <c r="R3408" s="9"/>
      <c r="S3408" s="9"/>
      <c r="T3408" s="9"/>
      <c r="U3408" s="9"/>
      <c r="V3408" s="9"/>
      <c r="W3408" s="9"/>
      <c r="X3408" s="9"/>
      <c r="Y3408" s="9"/>
      <c r="Z3408" s="9"/>
      <c r="AA3408" s="9"/>
      <c r="AB3408" s="9"/>
      <c r="AC3408" s="9"/>
      <c r="AD3408" s="9"/>
      <c r="AE3408" s="9"/>
      <c r="AF3408" s="9"/>
      <c r="AG3408" s="9"/>
      <c r="AH3408" s="9"/>
      <c r="AI3408" s="9"/>
      <c r="AJ3408" s="9">
        <v>312687.67</v>
      </c>
      <c r="AK3408" s="9"/>
      <c r="AL3408" s="9">
        <v>312687.67</v>
      </c>
      <c r="AM3408" s="9">
        <v>850000</v>
      </c>
      <c r="AN3408" s="9">
        <v>537312.32999999996</v>
      </c>
      <c r="AO3408" s="9">
        <v>63.213215294117603</v>
      </c>
      <c r="AP3408" s="9">
        <v>36.786784705882397</v>
      </c>
      <c r="AQ3408" s="9"/>
      <c r="AR3408" s="9"/>
      <c r="AS3408" s="7"/>
    </row>
    <row r="3409" spans="1:45" x14ac:dyDescent="0.2">
      <c r="A3409" s="5" t="s">
        <v>42486</v>
      </c>
      <c r="B3409" s="11" t="s">
        <v>42487</v>
      </c>
      <c r="C3409" s="11" t="s">
        <v>38516</v>
      </c>
      <c r="D3409" s="14" t="s">
        <v>101</v>
      </c>
      <c r="E3409" s="9">
        <v>12580.95</v>
      </c>
      <c r="F3409" s="9"/>
      <c r="G3409" s="9"/>
      <c r="H3409" s="9"/>
      <c r="I3409" s="9"/>
      <c r="J3409" s="9"/>
      <c r="K3409" s="9"/>
      <c r="L3409" s="9"/>
      <c r="M3409" s="9"/>
      <c r="N3409" s="9"/>
      <c r="O3409" s="9"/>
      <c r="P3409" s="9"/>
      <c r="Q3409" s="9"/>
      <c r="R3409" s="9"/>
      <c r="S3409" s="9"/>
      <c r="T3409" s="9"/>
      <c r="U3409" s="9"/>
      <c r="V3409" s="9"/>
      <c r="W3409" s="9"/>
      <c r="X3409" s="9"/>
      <c r="Y3409" s="9"/>
      <c r="Z3409" s="9"/>
      <c r="AA3409" s="9"/>
      <c r="AB3409" s="9"/>
      <c r="AC3409" s="9"/>
      <c r="AD3409" s="9"/>
      <c r="AE3409" s="9"/>
      <c r="AF3409" s="9"/>
      <c r="AG3409" s="9"/>
      <c r="AH3409" s="9"/>
      <c r="AI3409" s="9"/>
      <c r="AJ3409" s="9">
        <v>12580.95</v>
      </c>
      <c r="AK3409" s="9"/>
      <c r="AL3409" s="9">
        <v>12580.95</v>
      </c>
      <c r="AM3409" s="9"/>
      <c r="AN3409" s="9">
        <v>-12580.95</v>
      </c>
      <c r="AO3409" s="9" t="s">
        <v>100</v>
      </c>
      <c r="AP3409" s="9" t="s">
        <v>100</v>
      </c>
      <c r="AQ3409" s="9"/>
      <c r="AR3409" s="9"/>
      <c r="AS3409" s="7"/>
    </row>
    <row r="3410" spans="1:45" x14ac:dyDescent="0.2">
      <c r="A3410" s="5" t="s">
        <v>42488</v>
      </c>
      <c r="B3410" s="11" t="s">
        <v>42489</v>
      </c>
      <c r="C3410" s="11" t="s">
        <v>38708</v>
      </c>
      <c r="D3410" s="14" t="s">
        <v>101</v>
      </c>
      <c r="E3410" s="9">
        <v>34904.559999999998</v>
      </c>
      <c r="F3410" s="9"/>
      <c r="G3410" s="9"/>
      <c r="H3410" s="9"/>
      <c r="I3410" s="9"/>
      <c r="J3410" s="9"/>
      <c r="K3410" s="9"/>
      <c r="L3410" s="9"/>
      <c r="M3410" s="9"/>
      <c r="N3410" s="9"/>
      <c r="O3410" s="9"/>
      <c r="P3410" s="9"/>
      <c r="Q3410" s="9"/>
      <c r="R3410" s="9"/>
      <c r="S3410" s="9"/>
      <c r="T3410" s="9"/>
      <c r="U3410" s="9"/>
      <c r="V3410" s="9"/>
      <c r="W3410" s="9"/>
      <c r="X3410" s="9"/>
      <c r="Y3410" s="9"/>
      <c r="Z3410" s="9"/>
      <c r="AA3410" s="9"/>
      <c r="AB3410" s="9"/>
      <c r="AC3410" s="9"/>
      <c r="AD3410" s="9"/>
      <c r="AE3410" s="9"/>
      <c r="AF3410" s="9"/>
      <c r="AG3410" s="9"/>
      <c r="AH3410" s="9"/>
      <c r="AI3410" s="9"/>
      <c r="AJ3410" s="9">
        <v>34904.559999999998</v>
      </c>
      <c r="AK3410" s="9"/>
      <c r="AL3410" s="9">
        <v>34904.559999999998</v>
      </c>
      <c r="AM3410" s="9"/>
      <c r="AN3410" s="9">
        <v>-34904.559999999998</v>
      </c>
      <c r="AO3410" s="9" t="s">
        <v>100</v>
      </c>
      <c r="AP3410" s="9" t="s">
        <v>100</v>
      </c>
      <c r="AQ3410" s="9"/>
      <c r="AR3410" s="9"/>
      <c r="AS3410" s="7"/>
    </row>
    <row r="3411" spans="1:45" x14ac:dyDescent="0.2">
      <c r="A3411" s="5" t="s">
        <v>42490</v>
      </c>
      <c r="B3411" s="11" t="s">
        <v>42491</v>
      </c>
      <c r="C3411" s="11" t="s">
        <v>38708</v>
      </c>
      <c r="D3411" s="14" t="s">
        <v>101</v>
      </c>
      <c r="E3411" s="9">
        <v>27082.95</v>
      </c>
      <c r="F3411" s="9"/>
      <c r="G3411" s="9"/>
      <c r="H3411" s="9"/>
      <c r="I3411" s="9"/>
      <c r="J3411" s="9"/>
      <c r="K3411" s="9"/>
      <c r="L3411" s="9"/>
      <c r="M3411" s="9"/>
      <c r="N3411" s="9"/>
      <c r="O3411" s="9"/>
      <c r="P3411" s="9"/>
      <c r="Q3411" s="9"/>
      <c r="R3411" s="9"/>
      <c r="S3411" s="9"/>
      <c r="T3411" s="9"/>
      <c r="U3411" s="9"/>
      <c r="V3411" s="9"/>
      <c r="W3411" s="9"/>
      <c r="X3411" s="9"/>
      <c r="Y3411" s="9"/>
      <c r="Z3411" s="9"/>
      <c r="AA3411" s="9"/>
      <c r="AB3411" s="9"/>
      <c r="AC3411" s="9"/>
      <c r="AD3411" s="9"/>
      <c r="AE3411" s="9"/>
      <c r="AF3411" s="9"/>
      <c r="AG3411" s="9"/>
      <c r="AH3411" s="9"/>
      <c r="AI3411" s="9"/>
      <c r="AJ3411" s="9">
        <v>27082.95</v>
      </c>
      <c r="AK3411" s="9"/>
      <c r="AL3411" s="9">
        <v>27082.95</v>
      </c>
      <c r="AM3411" s="9"/>
      <c r="AN3411" s="9">
        <v>-27082.95</v>
      </c>
      <c r="AO3411" s="9" t="s">
        <v>100</v>
      </c>
      <c r="AP3411" s="9" t="s">
        <v>100</v>
      </c>
      <c r="AQ3411" s="9"/>
      <c r="AR3411" s="9"/>
      <c r="AS3411" s="7"/>
    </row>
    <row r="3412" spans="1:45" x14ac:dyDescent="0.2">
      <c r="A3412" s="5" t="s">
        <v>42492</v>
      </c>
      <c r="B3412" s="11" t="s">
        <v>42493</v>
      </c>
      <c r="C3412" s="11" t="s">
        <v>38569</v>
      </c>
      <c r="D3412" s="14" t="s">
        <v>101</v>
      </c>
      <c r="E3412" s="9">
        <v>16263.32</v>
      </c>
      <c r="F3412" s="9"/>
      <c r="G3412" s="9"/>
      <c r="H3412" s="9"/>
      <c r="I3412" s="9"/>
      <c r="J3412" s="9"/>
      <c r="K3412" s="9"/>
      <c r="L3412" s="9"/>
      <c r="M3412" s="9"/>
      <c r="N3412" s="9"/>
      <c r="O3412" s="9"/>
      <c r="P3412" s="9"/>
      <c r="Q3412" s="9"/>
      <c r="R3412" s="9"/>
      <c r="S3412" s="9"/>
      <c r="T3412" s="9"/>
      <c r="U3412" s="9"/>
      <c r="V3412" s="9"/>
      <c r="W3412" s="9"/>
      <c r="X3412" s="9"/>
      <c r="Y3412" s="9"/>
      <c r="Z3412" s="9"/>
      <c r="AA3412" s="9"/>
      <c r="AB3412" s="9"/>
      <c r="AC3412" s="9"/>
      <c r="AD3412" s="9"/>
      <c r="AE3412" s="9"/>
      <c r="AF3412" s="9"/>
      <c r="AG3412" s="9"/>
      <c r="AH3412" s="9"/>
      <c r="AI3412" s="9"/>
      <c r="AJ3412" s="9">
        <v>16263.32</v>
      </c>
      <c r="AK3412" s="9"/>
      <c r="AL3412" s="9">
        <v>16263.32</v>
      </c>
      <c r="AM3412" s="9"/>
      <c r="AN3412" s="9">
        <v>-16263.32</v>
      </c>
      <c r="AO3412" s="9" t="s">
        <v>100</v>
      </c>
      <c r="AP3412" s="9" t="s">
        <v>100</v>
      </c>
      <c r="AQ3412" s="9"/>
      <c r="AR3412" s="9"/>
      <c r="AS3412" s="7"/>
    </row>
    <row r="3413" spans="1:45" x14ac:dyDescent="0.2">
      <c r="A3413" s="5" t="s">
        <v>42494</v>
      </c>
      <c r="B3413" s="11" t="s">
        <v>42495</v>
      </c>
      <c r="C3413" s="11" t="s">
        <v>38522</v>
      </c>
      <c r="D3413" s="14" t="s">
        <v>101</v>
      </c>
      <c r="E3413" s="9">
        <v>18046.38</v>
      </c>
      <c r="F3413" s="9"/>
      <c r="G3413" s="9"/>
      <c r="H3413" s="9"/>
      <c r="I3413" s="9"/>
      <c r="J3413" s="9"/>
      <c r="K3413" s="9"/>
      <c r="L3413" s="9"/>
      <c r="M3413" s="9"/>
      <c r="N3413" s="9"/>
      <c r="O3413" s="9"/>
      <c r="P3413" s="9"/>
      <c r="Q3413" s="9"/>
      <c r="R3413" s="9"/>
      <c r="S3413" s="9"/>
      <c r="T3413" s="9"/>
      <c r="U3413" s="9"/>
      <c r="V3413" s="9"/>
      <c r="W3413" s="9"/>
      <c r="X3413" s="9"/>
      <c r="Y3413" s="9"/>
      <c r="Z3413" s="9"/>
      <c r="AA3413" s="9"/>
      <c r="AB3413" s="9"/>
      <c r="AC3413" s="9"/>
      <c r="AD3413" s="9"/>
      <c r="AE3413" s="9"/>
      <c r="AF3413" s="9"/>
      <c r="AG3413" s="9"/>
      <c r="AH3413" s="9"/>
      <c r="AI3413" s="9"/>
      <c r="AJ3413" s="9">
        <v>18046.38</v>
      </c>
      <c r="AK3413" s="9"/>
      <c r="AL3413" s="9">
        <v>18046.38</v>
      </c>
      <c r="AM3413" s="9"/>
      <c r="AN3413" s="9">
        <v>-18046.38</v>
      </c>
      <c r="AO3413" s="9" t="s">
        <v>100</v>
      </c>
      <c r="AP3413" s="9" t="s">
        <v>100</v>
      </c>
      <c r="AQ3413" s="9"/>
      <c r="AR3413" s="9"/>
      <c r="AS3413" s="7"/>
    </row>
    <row r="3414" spans="1:45" x14ac:dyDescent="0.2">
      <c r="A3414" s="5" t="s">
        <v>42496</v>
      </c>
      <c r="B3414" s="11" t="s">
        <v>42497</v>
      </c>
      <c r="C3414" s="11" t="s">
        <v>38522</v>
      </c>
      <c r="D3414" s="14" t="s">
        <v>101</v>
      </c>
      <c r="E3414" s="9">
        <v>15719.37</v>
      </c>
      <c r="F3414" s="9"/>
      <c r="G3414" s="9"/>
      <c r="H3414" s="9"/>
      <c r="I3414" s="9"/>
      <c r="J3414" s="9"/>
      <c r="K3414" s="9"/>
      <c r="L3414" s="9"/>
      <c r="M3414" s="9"/>
      <c r="N3414" s="9"/>
      <c r="O3414" s="9"/>
      <c r="P3414" s="9"/>
      <c r="Q3414" s="9"/>
      <c r="R3414" s="9"/>
      <c r="S3414" s="9"/>
      <c r="T3414" s="9"/>
      <c r="U3414" s="9"/>
      <c r="V3414" s="9"/>
      <c r="W3414" s="9"/>
      <c r="X3414" s="9"/>
      <c r="Y3414" s="9"/>
      <c r="Z3414" s="9"/>
      <c r="AA3414" s="9"/>
      <c r="AB3414" s="9"/>
      <c r="AC3414" s="9"/>
      <c r="AD3414" s="9"/>
      <c r="AE3414" s="9"/>
      <c r="AF3414" s="9"/>
      <c r="AG3414" s="9"/>
      <c r="AH3414" s="9"/>
      <c r="AI3414" s="9"/>
      <c r="AJ3414" s="9">
        <v>15719.37</v>
      </c>
      <c r="AK3414" s="9"/>
      <c r="AL3414" s="9">
        <v>15719.37</v>
      </c>
      <c r="AM3414" s="9"/>
      <c r="AN3414" s="9">
        <v>-15719.37</v>
      </c>
      <c r="AO3414" s="9" t="s">
        <v>100</v>
      </c>
      <c r="AP3414" s="9" t="s">
        <v>100</v>
      </c>
      <c r="AQ3414" s="9"/>
      <c r="AR3414" s="9"/>
      <c r="AS3414" s="7"/>
    </row>
    <row r="3415" spans="1:45" x14ac:dyDescent="0.2">
      <c r="A3415" s="5" t="s">
        <v>42498</v>
      </c>
      <c r="B3415" s="11" t="s">
        <v>42499</v>
      </c>
      <c r="C3415" s="11" t="s">
        <v>38581</v>
      </c>
      <c r="D3415" s="14" t="s">
        <v>101</v>
      </c>
      <c r="E3415" s="9">
        <v>10877.09</v>
      </c>
      <c r="F3415" s="9"/>
      <c r="G3415" s="9"/>
      <c r="H3415" s="9"/>
      <c r="I3415" s="9"/>
      <c r="J3415" s="9"/>
      <c r="K3415" s="9"/>
      <c r="L3415" s="9"/>
      <c r="M3415" s="9"/>
      <c r="N3415" s="9"/>
      <c r="O3415" s="9"/>
      <c r="P3415" s="9"/>
      <c r="Q3415" s="9"/>
      <c r="R3415" s="9"/>
      <c r="S3415" s="9"/>
      <c r="T3415" s="9"/>
      <c r="U3415" s="9"/>
      <c r="V3415" s="9"/>
      <c r="W3415" s="9"/>
      <c r="X3415" s="9"/>
      <c r="Y3415" s="9"/>
      <c r="Z3415" s="9"/>
      <c r="AA3415" s="9"/>
      <c r="AB3415" s="9"/>
      <c r="AC3415" s="9"/>
      <c r="AD3415" s="9"/>
      <c r="AE3415" s="9"/>
      <c r="AF3415" s="9"/>
      <c r="AG3415" s="9"/>
      <c r="AH3415" s="9"/>
      <c r="AI3415" s="9"/>
      <c r="AJ3415" s="9">
        <v>10877.09</v>
      </c>
      <c r="AK3415" s="9"/>
      <c r="AL3415" s="9">
        <v>10877.09</v>
      </c>
      <c r="AM3415" s="9"/>
      <c r="AN3415" s="9">
        <v>-10877.09</v>
      </c>
      <c r="AO3415" s="9" t="s">
        <v>100</v>
      </c>
      <c r="AP3415" s="9" t="s">
        <v>100</v>
      </c>
      <c r="AQ3415" s="9"/>
      <c r="AR3415" s="9"/>
      <c r="AS3415" s="7"/>
    </row>
    <row r="3416" spans="1:45" x14ac:dyDescent="0.2">
      <c r="A3416" s="5" t="s">
        <v>42500</v>
      </c>
      <c r="B3416" s="11" t="s">
        <v>34699</v>
      </c>
      <c r="C3416" s="11" t="s">
        <v>38581</v>
      </c>
      <c r="D3416" s="14" t="s">
        <v>101</v>
      </c>
      <c r="E3416" s="9">
        <v>16051.26</v>
      </c>
      <c r="F3416" s="9"/>
      <c r="G3416" s="9"/>
      <c r="H3416" s="9"/>
      <c r="I3416" s="9"/>
      <c r="J3416" s="9"/>
      <c r="K3416" s="9"/>
      <c r="L3416" s="9"/>
      <c r="M3416" s="9"/>
      <c r="N3416" s="9"/>
      <c r="O3416" s="9"/>
      <c r="P3416" s="9"/>
      <c r="Q3416" s="9"/>
      <c r="R3416" s="9"/>
      <c r="S3416" s="9"/>
      <c r="T3416" s="9"/>
      <c r="U3416" s="9"/>
      <c r="V3416" s="9"/>
      <c r="W3416" s="9"/>
      <c r="X3416" s="9"/>
      <c r="Y3416" s="9"/>
      <c r="Z3416" s="9"/>
      <c r="AA3416" s="9"/>
      <c r="AB3416" s="9"/>
      <c r="AC3416" s="9"/>
      <c r="AD3416" s="9"/>
      <c r="AE3416" s="9"/>
      <c r="AF3416" s="9"/>
      <c r="AG3416" s="9"/>
      <c r="AH3416" s="9"/>
      <c r="AI3416" s="9"/>
      <c r="AJ3416" s="9">
        <v>16051.26</v>
      </c>
      <c r="AK3416" s="9"/>
      <c r="AL3416" s="9">
        <v>16051.26</v>
      </c>
      <c r="AM3416" s="9"/>
      <c r="AN3416" s="9">
        <v>-16051.26</v>
      </c>
      <c r="AO3416" s="9" t="s">
        <v>100</v>
      </c>
      <c r="AP3416" s="9" t="s">
        <v>100</v>
      </c>
      <c r="AQ3416" s="9"/>
      <c r="AR3416" s="9"/>
      <c r="AS3416" s="7"/>
    </row>
    <row r="3417" spans="1:45" x14ac:dyDescent="0.2">
      <c r="A3417" s="5" t="s">
        <v>42501</v>
      </c>
      <c r="B3417" s="11" t="s">
        <v>42502</v>
      </c>
      <c r="C3417" s="11" t="s">
        <v>38531</v>
      </c>
      <c r="D3417" s="14" t="s">
        <v>101</v>
      </c>
      <c r="E3417" s="9">
        <v>39868.15</v>
      </c>
      <c r="F3417" s="9">
        <v>1022.96</v>
      </c>
      <c r="G3417" s="9">
        <v>251.07</v>
      </c>
      <c r="H3417" s="9">
        <v>246.14</v>
      </c>
      <c r="I3417" s="9">
        <v>246.14</v>
      </c>
      <c r="J3417" s="9">
        <v>252.38</v>
      </c>
      <c r="K3417" s="9">
        <v>252.39</v>
      </c>
      <c r="L3417" s="9">
        <v>261.61</v>
      </c>
      <c r="M3417" s="9">
        <v>258.88</v>
      </c>
      <c r="N3417" s="9">
        <v>257.86</v>
      </c>
      <c r="O3417" s="9">
        <v>258.52999999999997</v>
      </c>
      <c r="P3417" s="9"/>
      <c r="Q3417" s="9"/>
      <c r="R3417" s="9">
        <v>3307.96</v>
      </c>
      <c r="S3417" s="9">
        <v>3307.96</v>
      </c>
      <c r="T3417" s="9"/>
      <c r="U3417" s="9"/>
      <c r="V3417" s="9"/>
      <c r="W3417" s="9"/>
      <c r="X3417" s="9"/>
      <c r="Y3417" s="9"/>
      <c r="Z3417" s="9"/>
      <c r="AA3417" s="9"/>
      <c r="AB3417" s="9"/>
      <c r="AC3417" s="9"/>
      <c r="AD3417" s="9"/>
      <c r="AE3417" s="9"/>
      <c r="AF3417" s="9"/>
      <c r="AG3417" s="9"/>
      <c r="AH3417" s="9"/>
      <c r="AI3417" s="9"/>
      <c r="AJ3417" s="9">
        <v>43176.11</v>
      </c>
      <c r="AK3417" s="9"/>
      <c r="AL3417" s="9">
        <v>43176.11</v>
      </c>
      <c r="AM3417" s="9"/>
      <c r="AN3417" s="9">
        <v>-43176.11</v>
      </c>
      <c r="AO3417" s="9" t="s">
        <v>100</v>
      </c>
      <c r="AP3417" s="9" t="s">
        <v>100</v>
      </c>
      <c r="AQ3417" s="9"/>
      <c r="AR3417" s="9">
        <v>-3307.96</v>
      </c>
      <c r="AS3417" s="7" t="s">
        <v>100</v>
      </c>
    </row>
    <row r="3418" spans="1:45" x14ac:dyDescent="0.2">
      <c r="A3418" s="5" t="s">
        <v>42503</v>
      </c>
      <c r="B3418" s="11" t="s">
        <v>5156</v>
      </c>
      <c r="C3418" s="11" t="s">
        <v>38531</v>
      </c>
      <c r="D3418" s="14" t="s">
        <v>101</v>
      </c>
      <c r="E3418" s="9">
        <v>71272.47</v>
      </c>
      <c r="F3418" s="9">
        <v>1212.97</v>
      </c>
      <c r="G3418" s="9">
        <v>431.76</v>
      </c>
      <c r="H3418" s="9">
        <v>423.27</v>
      </c>
      <c r="I3418" s="9">
        <v>423.28</v>
      </c>
      <c r="J3418" s="9">
        <v>434.03</v>
      </c>
      <c r="K3418" s="9">
        <v>434.03</v>
      </c>
      <c r="L3418" s="9">
        <v>224.98</v>
      </c>
      <c r="M3418" s="9"/>
      <c r="N3418" s="9"/>
      <c r="O3418" s="9"/>
      <c r="P3418" s="9"/>
      <c r="Q3418" s="9"/>
      <c r="R3418" s="9">
        <v>3584.32</v>
      </c>
      <c r="S3418" s="9">
        <v>3584.32</v>
      </c>
      <c r="T3418" s="9"/>
      <c r="U3418" s="9"/>
      <c r="V3418" s="9"/>
      <c r="W3418" s="9"/>
      <c r="X3418" s="9"/>
      <c r="Y3418" s="9"/>
      <c r="Z3418" s="9"/>
      <c r="AA3418" s="9"/>
      <c r="AB3418" s="9"/>
      <c r="AC3418" s="9"/>
      <c r="AD3418" s="9"/>
      <c r="AE3418" s="9"/>
      <c r="AF3418" s="9"/>
      <c r="AG3418" s="9"/>
      <c r="AH3418" s="9"/>
      <c r="AI3418" s="9"/>
      <c r="AJ3418" s="9">
        <v>74856.789999999994</v>
      </c>
      <c r="AK3418" s="9"/>
      <c r="AL3418" s="9">
        <v>74856.789999999994</v>
      </c>
      <c r="AM3418" s="9"/>
      <c r="AN3418" s="9">
        <v>-74856.789999999994</v>
      </c>
      <c r="AO3418" s="9" t="s">
        <v>100</v>
      </c>
      <c r="AP3418" s="9" t="s">
        <v>100</v>
      </c>
      <c r="AQ3418" s="9"/>
      <c r="AR3418" s="9">
        <v>-3584.32</v>
      </c>
      <c r="AS3418" s="7" t="s">
        <v>100</v>
      </c>
    </row>
    <row r="3419" spans="1:45" x14ac:dyDescent="0.2">
      <c r="A3419" s="5" t="s">
        <v>42504</v>
      </c>
      <c r="B3419" s="11" t="s">
        <v>42505</v>
      </c>
      <c r="C3419" s="11" t="s">
        <v>38531</v>
      </c>
      <c r="D3419" s="14" t="s">
        <v>101</v>
      </c>
      <c r="E3419" s="9">
        <v>4947.75</v>
      </c>
      <c r="F3419" s="9">
        <v>31.34</v>
      </c>
      <c r="G3419" s="9">
        <v>-4963.58</v>
      </c>
      <c r="H3419" s="9">
        <v>-15.51</v>
      </c>
      <c r="I3419" s="9"/>
      <c r="J3419" s="9"/>
      <c r="K3419" s="9"/>
      <c r="L3419" s="9"/>
      <c r="M3419" s="9"/>
      <c r="N3419" s="9"/>
      <c r="O3419" s="9"/>
      <c r="P3419" s="9"/>
      <c r="Q3419" s="9"/>
      <c r="R3419" s="9">
        <v>-4947.75</v>
      </c>
      <c r="S3419" s="9">
        <v>-4947.75</v>
      </c>
      <c r="T3419" s="9"/>
      <c r="U3419" s="9"/>
      <c r="V3419" s="9"/>
      <c r="W3419" s="9"/>
      <c r="X3419" s="9"/>
      <c r="Y3419" s="9"/>
      <c r="Z3419" s="9"/>
      <c r="AA3419" s="9"/>
      <c r="AB3419" s="9"/>
      <c r="AC3419" s="9"/>
      <c r="AD3419" s="9"/>
      <c r="AE3419" s="9"/>
      <c r="AF3419" s="9"/>
      <c r="AG3419" s="9"/>
      <c r="AH3419" s="9"/>
      <c r="AI3419" s="9"/>
      <c r="AJ3419" s="9"/>
      <c r="AK3419" s="9"/>
      <c r="AL3419" s="9"/>
      <c r="AM3419" s="9"/>
      <c r="AN3419" s="9"/>
      <c r="AO3419" s="9" t="s">
        <v>100</v>
      </c>
      <c r="AP3419" s="9" t="s">
        <v>100</v>
      </c>
      <c r="AQ3419" s="9"/>
      <c r="AR3419" s="9">
        <v>4947.75</v>
      </c>
      <c r="AS3419" s="7" t="s">
        <v>100</v>
      </c>
    </row>
    <row r="3420" spans="1:45" x14ac:dyDescent="0.2">
      <c r="A3420" s="5" t="s">
        <v>42506</v>
      </c>
      <c r="B3420" s="11" t="s">
        <v>42507</v>
      </c>
      <c r="C3420" s="11" t="s">
        <v>38531</v>
      </c>
      <c r="D3420" s="14" t="s">
        <v>101</v>
      </c>
      <c r="E3420" s="9">
        <v>511528.5</v>
      </c>
      <c r="F3420" s="9"/>
      <c r="G3420" s="9"/>
      <c r="H3420" s="9"/>
      <c r="I3420" s="9"/>
      <c r="J3420" s="9"/>
      <c r="K3420" s="9"/>
      <c r="L3420" s="9"/>
      <c r="M3420" s="9"/>
      <c r="N3420" s="9"/>
      <c r="O3420" s="9"/>
      <c r="P3420" s="9"/>
      <c r="Q3420" s="9"/>
      <c r="R3420" s="9"/>
      <c r="S3420" s="9"/>
      <c r="T3420" s="9"/>
      <c r="U3420" s="9"/>
      <c r="V3420" s="9"/>
      <c r="W3420" s="9"/>
      <c r="X3420" s="9"/>
      <c r="Y3420" s="9"/>
      <c r="Z3420" s="9"/>
      <c r="AA3420" s="9"/>
      <c r="AB3420" s="9"/>
      <c r="AC3420" s="9"/>
      <c r="AD3420" s="9"/>
      <c r="AE3420" s="9"/>
      <c r="AF3420" s="9"/>
      <c r="AG3420" s="9"/>
      <c r="AH3420" s="9"/>
      <c r="AI3420" s="9"/>
      <c r="AJ3420" s="9">
        <v>511528.5</v>
      </c>
      <c r="AK3420" s="9"/>
      <c r="AL3420" s="9">
        <v>511528.5</v>
      </c>
      <c r="AM3420" s="9"/>
      <c r="AN3420" s="9">
        <v>-511528.5</v>
      </c>
      <c r="AO3420" s="9" t="s">
        <v>100</v>
      </c>
      <c r="AP3420" s="9" t="s">
        <v>100</v>
      </c>
      <c r="AQ3420" s="9"/>
      <c r="AR3420" s="9"/>
      <c r="AS3420" s="7"/>
    </row>
    <row r="3421" spans="1:45" x14ac:dyDescent="0.2">
      <c r="A3421" s="5" t="s">
        <v>42508</v>
      </c>
      <c r="B3421" s="11" t="s">
        <v>42509</v>
      </c>
      <c r="C3421" s="11" t="s">
        <v>38531</v>
      </c>
      <c r="D3421" s="14" t="s">
        <v>101</v>
      </c>
      <c r="E3421" s="9">
        <v>273940.5</v>
      </c>
      <c r="F3421" s="9"/>
      <c r="G3421" s="9"/>
      <c r="H3421" s="9"/>
      <c r="I3421" s="9"/>
      <c r="J3421" s="9"/>
      <c r="K3421" s="9"/>
      <c r="L3421" s="9"/>
      <c r="M3421" s="9"/>
      <c r="N3421" s="9"/>
      <c r="O3421" s="9"/>
      <c r="P3421" s="9"/>
      <c r="Q3421" s="9"/>
      <c r="R3421" s="9"/>
      <c r="S3421" s="9"/>
      <c r="T3421" s="9"/>
      <c r="U3421" s="9"/>
      <c r="V3421" s="9"/>
      <c r="W3421" s="9"/>
      <c r="X3421" s="9"/>
      <c r="Y3421" s="9"/>
      <c r="Z3421" s="9"/>
      <c r="AA3421" s="9"/>
      <c r="AB3421" s="9"/>
      <c r="AC3421" s="9"/>
      <c r="AD3421" s="9"/>
      <c r="AE3421" s="9"/>
      <c r="AF3421" s="9"/>
      <c r="AG3421" s="9"/>
      <c r="AH3421" s="9"/>
      <c r="AI3421" s="9"/>
      <c r="AJ3421" s="9">
        <v>273940.5</v>
      </c>
      <c r="AK3421" s="9"/>
      <c r="AL3421" s="9">
        <v>273940.5</v>
      </c>
      <c r="AM3421" s="9"/>
      <c r="AN3421" s="9">
        <v>-273940.5</v>
      </c>
      <c r="AO3421" s="9" t="s">
        <v>100</v>
      </c>
      <c r="AP3421" s="9" t="s">
        <v>100</v>
      </c>
      <c r="AQ3421" s="9"/>
      <c r="AR3421" s="9"/>
      <c r="AS3421" s="7"/>
    </row>
    <row r="3422" spans="1:45" x14ac:dyDescent="0.2">
      <c r="A3422" s="5" t="s">
        <v>42510</v>
      </c>
      <c r="B3422" s="11" t="s">
        <v>42511</v>
      </c>
      <c r="C3422" s="11" t="s">
        <v>38579</v>
      </c>
      <c r="D3422" s="14" t="s">
        <v>101</v>
      </c>
      <c r="E3422" s="9">
        <v>23358.52</v>
      </c>
      <c r="F3422" s="9"/>
      <c r="G3422" s="9"/>
      <c r="H3422" s="9"/>
      <c r="I3422" s="9"/>
      <c r="J3422" s="9"/>
      <c r="K3422" s="9"/>
      <c r="L3422" s="9"/>
      <c r="M3422" s="9"/>
      <c r="N3422" s="9"/>
      <c r="O3422" s="9"/>
      <c r="P3422" s="9"/>
      <c r="Q3422" s="9"/>
      <c r="R3422" s="9"/>
      <c r="S3422" s="9"/>
      <c r="T3422" s="9"/>
      <c r="U3422" s="9"/>
      <c r="V3422" s="9"/>
      <c r="W3422" s="9"/>
      <c r="X3422" s="9"/>
      <c r="Y3422" s="9"/>
      <c r="Z3422" s="9"/>
      <c r="AA3422" s="9"/>
      <c r="AB3422" s="9"/>
      <c r="AC3422" s="9"/>
      <c r="AD3422" s="9"/>
      <c r="AE3422" s="9"/>
      <c r="AF3422" s="9"/>
      <c r="AG3422" s="9"/>
      <c r="AH3422" s="9"/>
      <c r="AI3422" s="9"/>
      <c r="AJ3422" s="9">
        <v>23358.52</v>
      </c>
      <c r="AK3422" s="9"/>
      <c r="AL3422" s="9">
        <v>23358.52</v>
      </c>
      <c r="AM3422" s="9"/>
      <c r="AN3422" s="9">
        <v>-23358.52</v>
      </c>
      <c r="AO3422" s="9" t="s">
        <v>100</v>
      </c>
      <c r="AP3422" s="9" t="s">
        <v>100</v>
      </c>
      <c r="AQ3422" s="9"/>
      <c r="AR3422" s="9"/>
      <c r="AS3422" s="7"/>
    </row>
    <row r="3423" spans="1:45" x14ac:dyDescent="0.2">
      <c r="A3423" s="5" t="s">
        <v>42512</v>
      </c>
      <c r="B3423" s="11" t="s">
        <v>34708</v>
      </c>
      <c r="C3423" s="11" t="s">
        <v>38579</v>
      </c>
      <c r="D3423" s="14" t="s">
        <v>101</v>
      </c>
      <c r="E3423" s="9">
        <v>25613.200000000001</v>
      </c>
      <c r="F3423" s="9"/>
      <c r="G3423" s="9"/>
      <c r="H3423" s="9"/>
      <c r="I3423" s="9"/>
      <c r="J3423" s="9"/>
      <c r="K3423" s="9"/>
      <c r="L3423" s="9"/>
      <c r="M3423" s="9"/>
      <c r="N3423" s="9"/>
      <c r="O3423" s="9"/>
      <c r="P3423" s="9"/>
      <c r="Q3423" s="9"/>
      <c r="R3423" s="9"/>
      <c r="S3423" s="9"/>
      <c r="T3423" s="9"/>
      <c r="U3423" s="9"/>
      <c r="V3423" s="9"/>
      <c r="W3423" s="9"/>
      <c r="X3423" s="9"/>
      <c r="Y3423" s="9"/>
      <c r="Z3423" s="9"/>
      <c r="AA3423" s="9"/>
      <c r="AB3423" s="9"/>
      <c r="AC3423" s="9"/>
      <c r="AD3423" s="9"/>
      <c r="AE3423" s="9"/>
      <c r="AF3423" s="9"/>
      <c r="AG3423" s="9"/>
      <c r="AH3423" s="9"/>
      <c r="AI3423" s="9"/>
      <c r="AJ3423" s="9">
        <v>25613.200000000001</v>
      </c>
      <c r="AK3423" s="9"/>
      <c r="AL3423" s="9">
        <v>25613.200000000001</v>
      </c>
      <c r="AM3423" s="9"/>
      <c r="AN3423" s="9">
        <v>-25613.200000000001</v>
      </c>
      <c r="AO3423" s="9" t="s">
        <v>100</v>
      </c>
      <c r="AP3423" s="9" t="s">
        <v>100</v>
      </c>
      <c r="AQ3423" s="9"/>
      <c r="AR3423" s="9"/>
      <c r="AS3423" s="7"/>
    </row>
    <row r="3424" spans="1:45" x14ac:dyDescent="0.2">
      <c r="A3424" s="5" t="s">
        <v>42513</v>
      </c>
      <c r="B3424" s="11" t="s">
        <v>42514</v>
      </c>
      <c r="C3424" s="11" t="s">
        <v>38579</v>
      </c>
      <c r="D3424" s="14" t="s">
        <v>101</v>
      </c>
      <c r="E3424" s="9">
        <v>13280.28</v>
      </c>
      <c r="F3424" s="9"/>
      <c r="G3424" s="9"/>
      <c r="H3424" s="9"/>
      <c r="I3424" s="9"/>
      <c r="J3424" s="9"/>
      <c r="K3424" s="9"/>
      <c r="L3424" s="9"/>
      <c r="M3424" s="9"/>
      <c r="N3424" s="9"/>
      <c r="O3424" s="9"/>
      <c r="P3424" s="9"/>
      <c r="Q3424" s="9"/>
      <c r="R3424" s="9"/>
      <c r="S3424" s="9"/>
      <c r="T3424" s="9"/>
      <c r="U3424" s="9"/>
      <c r="V3424" s="9"/>
      <c r="W3424" s="9"/>
      <c r="X3424" s="9"/>
      <c r="Y3424" s="9"/>
      <c r="Z3424" s="9"/>
      <c r="AA3424" s="9"/>
      <c r="AB3424" s="9"/>
      <c r="AC3424" s="9"/>
      <c r="AD3424" s="9"/>
      <c r="AE3424" s="9"/>
      <c r="AF3424" s="9"/>
      <c r="AG3424" s="9"/>
      <c r="AH3424" s="9"/>
      <c r="AI3424" s="9"/>
      <c r="AJ3424" s="9">
        <v>13280.28</v>
      </c>
      <c r="AK3424" s="9"/>
      <c r="AL3424" s="9">
        <v>13280.28</v>
      </c>
      <c r="AM3424" s="9"/>
      <c r="AN3424" s="9">
        <v>-13280.28</v>
      </c>
      <c r="AO3424" s="9" t="s">
        <v>100</v>
      </c>
      <c r="AP3424" s="9" t="s">
        <v>100</v>
      </c>
      <c r="AQ3424" s="9"/>
      <c r="AR3424" s="9"/>
      <c r="AS3424" s="7"/>
    </row>
    <row r="3425" spans="1:45" x14ac:dyDescent="0.2">
      <c r="A3425" s="5" t="s">
        <v>42515</v>
      </c>
      <c r="B3425" s="11" t="s">
        <v>42516</v>
      </c>
      <c r="C3425" s="11" t="s">
        <v>38579</v>
      </c>
      <c r="D3425" s="14" t="s">
        <v>101</v>
      </c>
      <c r="E3425" s="9">
        <v>18937.39</v>
      </c>
      <c r="F3425" s="9"/>
      <c r="G3425" s="9"/>
      <c r="H3425" s="9"/>
      <c r="I3425" s="9"/>
      <c r="J3425" s="9"/>
      <c r="K3425" s="9"/>
      <c r="L3425" s="9"/>
      <c r="M3425" s="9"/>
      <c r="N3425" s="9"/>
      <c r="O3425" s="9"/>
      <c r="P3425" s="9"/>
      <c r="Q3425" s="9"/>
      <c r="R3425" s="9"/>
      <c r="S3425" s="9"/>
      <c r="T3425" s="9"/>
      <c r="U3425" s="9"/>
      <c r="V3425" s="9"/>
      <c r="W3425" s="9"/>
      <c r="X3425" s="9"/>
      <c r="Y3425" s="9"/>
      <c r="Z3425" s="9"/>
      <c r="AA3425" s="9"/>
      <c r="AB3425" s="9"/>
      <c r="AC3425" s="9"/>
      <c r="AD3425" s="9"/>
      <c r="AE3425" s="9"/>
      <c r="AF3425" s="9"/>
      <c r="AG3425" s="9"/>
      <c r="AH3425" s="9"/>
      <c r="AI3425" s="9"/>
      <c r="AJ3425" s="9">
        <v>18937.39</v>
      </c>
      <c r="AK3425" s="9"/>
      <c r="AL3425" s="9">
        <v>18937.39</v>
      </c>
      <c r="AM3425" s="9"/>
      <c r="AN3425" s="9">
        <v>-18937.39</v>
      </c>
      <c r="AO3425" s="9" t="s">
        <v>100</v>
      </c>
      <c r="AP3425" s="9" t="s">
        <v>100</v>
      </c>
      <c r="AQ3425" s="9"/>
      <c r="AR3425" s="9"/>
      <c r="AS3425" s="7"/>
    </row>
    <row r="3426" spans="1:45" x14ac:dyDescent="0.2">
      <c r="A3426" s="5" t="s">
        <v>42517</v>
      </c>
      <c r="B3426" s="11" t="s">
        <v>42518</v>
      </c>
      <c r="C3426" s="11" t="s">
        <v>38579</v>
      </c>
      <c r="D3426" s="14" t="s">
        <v>101</v>
      </c>
      <c r="E3426" s="9">
        <v>18987.2</v>
      </c>
      <c r="F3426" s="9"/>
      <c r="G3426" s="9"/>
      <c r="H3426" s="9"/>
      <c r="I3426" s="9"/>
      <c r="J3426" s="9"/>
      <c r="K3426" s="9"/>
      <c r="L3426" s="9"/>
      <c r="M3426" s="9"/>
      <c r="N3426" s="9"/>
      <c r="O3426" s="9"/>
      <c r="P3426" s="9"/>
      <c r="Q3426" s="9"/>
      <c r="R3426" s="9"/>
      <c r="S3426" s="9"/>
      <c r="T3426" s="9"/>
      <c r="U3426" s="9"/>
      <c r="V3426" s="9"/>
      <c r="W3426" s="9"/>
      <c r="X3426" s="9"/>
      <c r="Y3426" s="9"/>
      <c r="Z3426" s="9"/>
      <c r="AA3426" s="9"/>
      <c r="AB3426" s="9"/>
      <c r="AC3426" s="9"/>
      <c r="AD3426" s="9"/>
      <c r="AE3426" s="9"/>
      <c r="AF3426" s="9"/>
      <c r="AG3426" s="9"/>
      <c r="AH3426" s="9"/>
      <c r="AI3426" s="9"/>
      <c r="AJ3426" s="9">
        <v>18987.2</v>
      </c>
      <c r="AK3426" s="9"/>
      <c r="AL3426" s="9">
        <v>18987.2</v>
      </c>
      <c r="AM3426" s="9"/>
      <c r="AN3426" s="9">
        <v>-18987.2</v>
      </c>
      <c r="AO3426" s="9" t="s">
        <v>100</v>
      </c>
      <c r="AP3426" s="9" t="s">
        <v>100</v>
      </c>
      <c r="AQ3426" s="9"/>
      <c r="AR3426" s="9"/>
      <c r="AS3426" s="7"/>
    </row>
    <row r="3427" spans="1:45" x14ac:dyDescent="0.2">
      <c r="A3427" s="5" t="s">
        <v>42519</v>
      </c>
      <c r="B3427" s="11" t="s">
        <v>42520</v>
      </c>
      <c r="C3427" s="11" t="s">
        <v>38512</v>
      </c>
      <c r="D3427" s="14" t="s">
        <v>101</v>
      </c>
      <c r="E3427" s="9">
        <v>21552.71</v>
      </c>
      <c r="F3427" s="9">
        <v>137.04</v>
      </c>
      <c r="G3427" s="9">
        <v>137.04</v>
      </c>
      <c r="H3427" s="9">
        <v>134.35</v>
      </c>
      <c r="I3427" s="9">
        <v>134.34</v>
      </c>
      <c r="J3427" s="9">
        <v>137.75</v>
      </c>
      <c r="K3427" s="9">
        <v>137.76</v>
      </c>
      <c r="L3427" s="9">
        <v>142.80000000000001</v>
      </c>
      <c r="M3427" s="9">
        <v>141.31</v>
      </c>
      <c r="N3427" s="9">
        <v>140.75</v>
      </c>
      <c r="O3427" s="9">
        <v>141.13</v>
      </c>
      <c r="P3427" s="9"/>
      <c r="Q3427" s="9"/>
      <c r="R3427" s="9">
        <v>1384.27</v>
      </c>
      <c r="S3427" s="9">
        <v>1384.27</v>
      </c>
      <c r="T3427" s="9"/>
      <c r="U3427" s="9"/>
      <c r="V3427" s="9"/>
      <c r="W3427" s="9"/>
      <c r="X3427" s="9"/>
      <c r="Y3427" s="9"/>
      <c r="Z3427" s="9"/>
      <c r="AA3427" s="9"/>
      <c r="AB3427" s="9"/>
      <c r="AC3427" s="9"/>
      <c r="AD3427" s="9"/>
      <c r="AE3427" s="9"/>
      <c r="AF3427" s="9"/>
      <c r="AG3427" s="9"/>
      <c r="AH3427" s="9"/>
      <c r="AI3427" s="9"/>
      <c r="AJ3427" s="9">
        <v>22936.98</v>
      </c>
      <c r="AK3427" s="9"/>
      <c r="AL3427" s="9">
        <v>22936.98</v>
      </c>
      <c r="AM3427" s="9"/>
      <c r="AN3427" s="9">
        <v>-22936.98</v>
      </c>
      <c r="AO3427" s="9" t="s">
        <v>100</v>
      </c>
      <c r="AP3427" s="9" t="s">
        <v>100</v>
      </c>
      <c r="AQ3427" s="9"/>
      <c r="AR3427" s="9">
        <v>-1384.27</v>
      </c>
      <c r="AS3427" s="7" t="s">
        <v>100</v>
      </c>
    </row>
    <row r="3428" spans="1:45" x14ac:dyDescent="0.2">
      <c r="A3428" s="5" t="s">
        <v>42521</v>
      </c>
      <c r="B3428" s="11" t="s">
        <v>34715</v>
      </c>
      <c r="C3428" s="11" t="s">
        <v>38512</v>
      </c>
      <c r="D3428" s="14" t="s">
        <v>101</v>
      </c>
      <c r="E3428" s="9">
        <v>-2152.88</v>
      </c>
      <c r="F3428" s="9"/>
      <c r="G3428" s="9">
        <v>2152.88</v>
      </c>
      <c r="H3428" s="9"/>
      <c r="I3428" s="9"/>
      <c r="J3428" s="9"/>
      <c r="K3428" s="9"/>
      <c r="L3428" s="9"/>
      <c r="M3428" s="9"/>
      <c r="N3428" s="9"/>
      <c r="O3428" s="9"/>
      <c r="P3428" s="9"/>
      <c r="Q3428" s="9"/>
      <c r="R3428" s="9">
        <v>2152.88</v>
      </c>
      <c r="S3428" s="9">
        <v>2152.88</v>
      </c>
      <c r="T3428" s="9"/>
      <c r="U3428" s="9"/>
      <c r="V3428" s="9"/>
      <c r="W3428" s="9"/>
      <c r="X3428" s="9"/>
      <c r="Y3428" s="9"/>
      <c r="Z3428" s="9"/>
      <c r="AA3428" s="9"/>
      <c r="AB3428" s="9"/>
      <c r="AC3428" s="9"/>
      <c r="AD3428" s="9"/>
      <c r="AE3428" s="9"/>
      <c r="AF3428" s="9"/>
      <c r="AG3428" s="9"/>
      <c r="AH3428" s="9"/>
      <c r="AI3428" s="9"/>
      <c r="AJ3428" s="9"/>
      <c r="AK3428" s="9"/>
      <c r="AL3428" s="9"/>
      <c r="AM3428" s="9"/>
      <c r="AN3428" s="9"/>
      <c r="AO3428" s="9" t="s">
        <v>100</v>
      </c>
      <c r="AP3428" s="9" t="s">
        <v>100</v>
      </c>
      <c r="AQ3428" s="9"/>
      <c r="AR3428" s="9">
        <v>-2152.88</v>
      </c>
      <c r="AS3428" s="7" t="s">
        <v>100</v>
      </c>
    </row>
    <row r="3429" spans="1:45" x14ac:dyDescent="0.2">
      <c r="A3429" s="5" t="s">
        <v>42522</v>
      </c>
      <c r="B3429" s="11" t="s">
        <v>34716</v>
      </c>
      <c r="C3429" s="11" t="s">
        <v>38512</v>
      </c>
      <c r="D3429" s="14" t="s">
        <v>101</v>
      </c>
      <c r="E3429" s="9">
        <v>-4580.03</v>
      </c>
      <c r="F3429" s="9"/>
      <c r="G3429" s="9">
        <v>4580.03</v>
      </c>
      <c r="H3429" s="9"/>
      <c r="I3429" s="9"/>
      <c r="J3429" s="9"/>
      <c r="K3429" s="9"/>
      <c r="L3429" s="9"/>
      <c r="M3429" s="9"/>
      <c r="N3429" s="9"/>
      <c r="O3429" s="9"/>
      <c r="P3429" s="9"/>
      <c r="Q3429" s="9"/>
      <c r="R3429" s="9">
        <v>4580.03</v>
      </c>
      <c r="S3429" s="9">
        <v>4580.03</v>
      </c>
      <c r="T3429" s="9"/>
      <c r="U3429" s="9"/>
      <c r="V3429" s="9"/>
      <c r="W3429" s="9"/>
      <c r="X3429" s="9"/>
      <c r="Y3429" s="9"/>
      <c r="Z3429" s="9"/>
      <c r="AA3429" s="9"/>
      <c r="AB3429" s="9"/>
      <c r="AC3429" s="9"/>
      <c r="AD3429" s="9"/>
      <c r="AE3429" s="9"/>
      <c r="AF3429" s="9"/>
      <c r="AG3429" s="9"/>
      <c r="AH3429" s="9"/>
      <c r="AI3429" s="9"/>
      <c r="AJ3429" s="9"/>
      <c r="AK3429" s="9"/>
      <c r="AL3429" s="9"/>
      <c r="AM3429" s="9"/>
      <c r="AN3429" s="9"/>
      <c r="AO3429" s="9" t="s">
        <v>100</v>
      </c>
      <c r="AP3429" s="9" t="s">
        <v>100</v>
      </c>
      <c r="AQ3429" s="9"/>
      <c r="AR3429" s="9">
        <v>-4580.03</v>
      </c>
      <c r="AS3429" s="7" t="s">
        <v>100</v>
      </c>
    </row>
    <row r="3430" spans="1:45" x14ac:dyDescent="0.2">
      <c r="A3430" s="5" t="s">
        <v>42523</v>
      </c>
      <c r="B3430" s="11" t="s">
        <v>10513</v>
      </c>
      <c r="C3430" s="11" t="s">
        <v>38531</v>
      </c>
      <c r="D3430" s="14" t="s">
        <v>101</v>
      </c>
      <c r="E3430" s="9">
        <v>11700.28</v>
      </c>
      <c r="F3430" s="9">
        <v>74.400000000000006</v>
      </c>
      <c r="G3430" s="9">
        <v>-11737.72</v>
      </c>
      <c r="H3430" s="9">
        <v>260.39</v>
      </c>
      <c r="I3430" s="9">
        <v>1.1499999999999999</v>
      </c>
      <c r="J3430" s="9">
        <v>1.19</v>
      </c>
      <c r="K3430" s="9">
        <v>1.19</v>
      </c>
      <c r="L3430" s="9">
        <v>0.96</v>
      </c>
      <c r="M3430" s="9">
        <v>250.39</v>
      </c>
      <c r="N3430" s="9">
        <v>2777.45</v>
      </c>
      <c r="O3430" s="9">
        <v>8050.01</v>
      </c>
      <c r="P3430" s="9"/>
      <c r="Q3430" s="9"/>
      <c r="R3430" s="9">
        <v>-320.58999999999997</v>
      </c>
      <c r="S3430" s="9">
        <v>-320.58999999999997</v>
      </c>
      <c r="T3430" s="9"/>
      <c r="U3430" s="9"/>
      <c r="V3430" s="9"/>
      <c r="W3430" s="9"/>
      <c r="X3430" s="9"/>
      <c r="Y3430" s="9"/>
      <c r="Z3430" s="9"/>
      <c r="AA3430" s="9"/>
      <c r="AB3430" s="9"/>
      <c r="AC3430" s="9"/>
      <c r="AD3430" s="9"/>
      <c r="AE3430" s="9"/>
      <c r="AF3430" s="9"/>
      <c r="AG3430" s="9"/>
      <c r="AH3430" s="9"/>
      <c r="AI3430" s="9"/>
      <c r="AJ3430" s="9">
        <v>11379.69</v>
      </c>
      <c r="AK3430" s="9"/>
      <c r="AL3430" s="9">
        <v>11379.69</v>
      </c>
      <c r="AM3430" s="9"/>
      <c r="AN3430" s="9">
        <v>-11379.69</v>
      </c>
      <c r="AO3430" s="9" t="s">
        <v>100</v>
      </c>
      <c r="AP3430" s="9" t="s">
        <v>100</v>
      </c>
      <c r="AQ3430" s="9"/>
      <c r="AR3430" s="9">
        <v>320.58999999999997</v>
      </c>
      <c r="AS3430" s="7" t="s">
        <v>100</v>
      </c>
    </row>
    <row r="3431" spans="1:45" x14ac:dyDescent="0.2">
      <c r="A3431" s="5" t="s">
        <v>42524</v>
      </c>
      <c r="B3431" s="11" t="s">
        <v>7764</v>
      </c>
      <c r="C3431" s="11" t="s">
        <v>38531</v>
      </c>
      <c r="D3431" s="14" t="s">
        <v>101</v>
      </c>
      <c r="E3431" s="9">
        <v>6708.03</v>
      </c>
      <c r="F3431" s="9">
        <v>42.65</v>
      </c>
      <c r="G3431" s="9">
        <v>-6729.49</v>
      </c>
      <c r="H3431" s="9">
        <v>-21.19</v>
      </c>
      <c r="I3431" s="9"/>
      <c r="J3431" s="9"/>
      <c r="K3431" s="9"/>
      <c r="L3431" s="9"/>
      <c r="M3431" s="9"/>
      <c r="N3431" s="9"/>
      <c r="O3431" s="9"/>
      <c r="P3431" s="9"/>
      <c r="Q3431" s="9"/>
      <c r="R3431" s="9">
        <v>-6708.03</v>
      </c>
      <c r="S3431" s="9">
        <v>-6708.03</v>
      </c>
      <c r="T3431" s="9"/>
      <c r="U3431" s="9"/>
      <c r="V3431" s="9"/>
      <c r="W3431" s="9"/>
      <c r="X3431" s="9"/>
      <c r="Y3431" s="9"/>
      <c r="Z3431" s="9"/>
      <c r="AA3431" s="9"/>
      <c r="AB3431" s="9"/>
      <c r="AC3431" s="9"/>
      <c r="AD3431" s="9"/>
      <c r="AE3431" s="9"/>
      <c r="AF3431" s="9"/>
      <c r="AG3431" s="9"/>
      <c r="AH3431" s="9"/>
      <c r="AI3431" s="9"/>
      <c r="AJ3431" s="9"/>
      <c r="AK3431" s="9"/>
      <c r="AL3431" s="9"/>
      <c r="AM3431" s="9"/>
      <c r="AN3431" s="9"/>
      <c r="AO3431" s="9" t="s">
        <v>100</v>
      </c>
      <c r="AP3431" s="9" t="s">
        <v>100</v>
      </c>
      <c r="AQ3431" s="9"/>
      <c r="AR3431" s="9">
        <v>6708.03</v>
      </c>
      <c r="AS3431" s="7" t="s">
        <v>100</v>
      </c>
    </row>
    <row r="3432" spans="1:45" x14ac:dyDescent="0.2">
      <c r="A3432" s="5" t="s">
        <v>42525</v>
      </c>
      <c r="B3432" s="11" t="s">
        <v>34717</v>
      </c>
      <c r="C3432" s="11" t="s">
        <v>38531</v>
      </c>
      <c r="D3432" s="14" t="s">
        <v>101</v>
      </c>
      <c r="E3432" s="9">
        <v>12610</v>
      </c>
      <c r="F3432" s="9"/>
      <c r="G3432" s="9"/>
      <c r="H3432" s="9"/>
      <c r="I3432" s="9"/>
      <c r="J3432" s="9"/>
      <c r="K3432" s="9"/>
      <c r="L3432" s="9"/>
      <c r="M3432" s="9"/>
      <c r="N3432" s="9"/>
      <c r="O3432" s="9"/>
      <c r="P3432" s="9"/>
      <c r="Q3432" s="9"/>
      <c r="R3432" s="9"/>
      <c r="S3432" s="9"/>
      <c r="T3432" s="9"/>
      <c r="U3432" s="9"/>
      <c r="V3432" s="9"/>
      <c r="W3432" s="9"/>
      <c r="X3432" s="9"/>
      <c r="Y3432" s="9"/>
      <c r="Z3432" s="9"/>
      <c r="AA3432" s="9"/>
      <c r="AB3432" s="9"/>
      <c r="AC3432" s="9"/>
      <c r="AD3432" s="9"/>
      <c r="AE3432" s="9"/>
      <c r="AF3432" s="9"/>
      <c r="AG3432" s="9"/>
      <c r="AH3432" s="9"/>
      <c r="AI3432" s="9"/>
      <c r="AJ3432" s="9">
        <v>12610</v>
      </c>
      <c r="AK3432" s="9"/>
      <c r="AL3432" s="9">
        <v>12610</v>
      </c>
      <c r="AM3432" s="9"/>
      <c r="AN3432" s="9">
        <v>-12610</v>
      </c>
      <c r="AO3432" s="9" t="s">
        <v>100</v>
      </c>
      <c r="AP3432" s="9" t="s">
        <v>100</v>
      </c>
      <c r="AQ3432" s="9"/>
      <c r="AR3432" s="9"/>
      <c r="AS3432" s="7"/>
    </row>
    <row r="3433" spans="1:45" x14ac:dyDescent="0.2">
      <c r="A3433" s="5" t="s">
        <v>42526</v>
      </c>
      <c r="B3433" s="11" t="s">
        <v>42527</v>
      </c>
      <c r="C3433" s="11" t="s">
        <v>38531</v>
      </c>
      <c r="D3433" s="14" t="s">
        <v>101</v>
      </c>
      <c r="E3433" s="9">
        <v>686934.24</v>
      </c>
      <c r="F3433" s="9">
        <v>-96247.2</v>
      </c>
      <c r="G3433" s="9">
        <v>96247.2</v>
      </c>
      <c r="H3433" s="9"/>
      <c r="I3433" s="9"/>
      <c r="J3433" s="9">
        <v>-96247.2</v>
      </c>
      <c r="K3433" s="9"/>
      <c r="L3433" s="9"/>
      <c r="M3433" s="9"/>
      <c r="N3433" s="9"/>
      <c r="O3433" s="9"/>
      <c r="P3433" s="9"/>
      <c r="Q3433" s="9"/>
      <c r="R3433" s="9">
        <v>-96247.2</v>
      </c>
      <c r="S3433" s="9">
        <v>-96247.2</v>
      </c>
      <c r="T3433" s="9"/>
      <c r="U3433" s="9"/>
      <c r="V3433" s="9"/>
      <c r="W3433" s="9"/>
      <c r="X3433" s="9"/>
      <c r="Y3433" s="9"/>
      <c r="Z3433" s="9"/>
      <c r="AA3433" s="9"/>
      <c r="AB3433" s="9"/>
      <c r="AC3433" s="9"/>
      <c r="AD3433" s="9"/>
      <c r="AE3433" s="9"/>
      <c r="AF3433" s="9"/>
      <c r="AG3433" s="9"/>
      <c r="AH3433" s="9"/>
      <c r="AI3433" s="9"/>
      <c r="AJ3433" s="9">
        <v>590687.04</v>
      </c>
      <c r="AK3433" s="9"/>
      <c r="AL3433" s="9">
        <v>590687.04</v>
      </c>
      <c r="AM3433" s="9"/>
      <c r="AN3433" s="9">
        <v>-590687.04</v>
      </c>
      <c r="AO3433" s="9" t="s">
        <v>100</v>
      </c>
      <c r="AP3433" s="9" t="s">
        <v>100</v>
      </c>
      <c r="AQ3433" s="9"/>
      <c r="AR3433" s="9">
        <v>96247.2</v>
      </c>
      <c r="AS3433" s="7" t="s">
        <v>100</v>
      </c>
    </row>
    <row r="3434" spans="1:45" x14ac:dyDescent="0.2">
      <c r="A3434" s="5" t="s">
        <v>42528</v>
      </c>
      <c r="B3434" s="11" t="s">
        <v>42529</v>
      </c>
      <c r="C3434" s="11" t="s">
        <v>38579</v>
      </c>
      <c r="D3434" s="14" t="s">
        <v>101</v>
      </c>
      <c r="E3434" s="9">
        <v>17255.54</v>
      </c>
      <c r="F3434" s="9"/>
      <c r="G3434" s="9"/>
      <c r="H3434" s="9"/>
      <c r="I3434" s="9"/>
      <c r="J3434" s="9"/>
      <c r="K3434" s="9"/>
      <c r="L3434" s="9"/>
      <c r="M3434" s="9"/>
      <c r="N3434" s="9"/>
      <c r="O3434" s="9"/>
      <c r="P3434" s="9"/>
      <c r="Q3434" s="9"/>
      <c r="R3434" s="9"/>
      <c r="S3434" s="9"/>
      <c r="T3434" s="9"/>
      <c r="U3434" s="9"/>
      <c r="V3434" s="9"/>
      <c r="W3434" s="9"/>
      <c r="X3434" s="9"/>
      <c r="Y3434" s="9"/>
      <c r="Z3434" s="9"/>
      <c r="AA3434" s="9"/>
      <c r="AB3434" s="9"/>
      <c r="AC3434" s="9"/>
      <c r="AD3434" s="9"/>
      <c r="AE3434" s="9"/>
      <c r="AF3434" s="9"/>
      <c r="AG3434" s="9"/>
      <c r="AH3434" s="9"/>
      <c r="AI3434" s="9"/>
      <c r="AJ3434" s="9">
        <v>17255.54</v>
      </c>
      <c r="AK3434" s="9"/>
      <c r="AL3434" s="9">
        <v>17255.54</v>
      </c>
      <c r="AM3434" s="9"/>
      <c r="AN3434" s="9">
        <v>-17255.54</v>
      </c>
      <c r="AO3434" s="9" t="s">
        <v>100</v>
      </c>
      <c r="AP3434" s="9" t="s">
        <v>100</v>
      </c>
      <c r="AQ3434" s="9"/>
      <c r="AR3434" s="9"/>
      <c r="AS3434" s="7"/>
    </row>
    <row r="3435" spans="1:45" x14ac:dyDescent="0.2">
      <c r="A3435" s="5" t="s">
        <v>42530</v>
      </c>
      <c r="B3435" s="11" t="s">
        <v>34722</v>
      </c>
      <c r="C3435" s="11" t="s">
        <v>39190</v>
      </c>
      <c r="D3435" s="14" t="s">
        <v>101</v>
      </c>
      <c r="E3435" s="9">
        <v>95383.74</v>
      </c>
      <c r="F3435" s="9"/>
      <c r="G3435" s="9"/>
      <c r="H3435" s="9"/>
      <c r="I3435" s="9"/>
      <c r="J3435" s="9"/>
      <c r="K3435" s="9"/>
      <c r="L3435" s="9"/>
      <c r="M3435" s="9"/>
      <c r="N3435" s="9"/>
      <c r="O3435" s="9"/>
      <c r="P3435" s="9"/>
      <c r="Q3435" s="9"/>
      <c r="R3435" s="9"/>
      <c r="S3435" s="9"/>
      <c r="T3435" s="9"/>
      <c r="U3435" s="9"/>
      <c r="V3435" s="9"/>
      <c r="W3435" s="9"/>
      <c r="X3435" s="9"/>
      <c r="Y3435" s="9"/>
      <c r="Z3435" s="9"/>
      <c r="AA3435" s="9"/>
      <c r="AB3435" s="9"/>
      <c r="AC3435" s="9"/>
      <c r="AD3435" s="9"/>
      <c r="AE3435" s="9"/>
      <c r="AF3435" s="9"/>
      <c r="AG3435" s="9"/>
      <c r="AH3435" s="9"/>
      <c r="AI3435" s="9"/>
      <c r="AJ3435" s="9">
        <v>95383.74</v>
      </c>
      <c r="AK3435" s="9"/>
      <c r="AL3435" s="9">
        <v>95383.74</v>
      </c>
      <c r="AM3435" s="9"/>
      <c r="AN3435" s="9">
        <v>-95383.74</v>
      </c>
      <c r="AO3435" s="9" t="s">
        <v>100</v>
      </c>
      <c r="AP3435" s="9" t="s">
        <v>100</v>
      </c>
      <c r="AQ3435" s="9"/>
      <c r="AR3435" s="9"/>
      <c r="AS3435" s="7"/>
    </row>
    <row r="3436" spans="1:45" x14ac:dyDescent="0.2">
      <c r="A3436" s="5" t="s">
        <v>42531</v>
      </c>
      <c r="B3436" s="11" t="s">
        <v>4920</v>
      </c>
      <c r="C3436" s="11" t="s">
        <v>38512</v>
      </c>
      <c r="D3436" s="14" t="s">
        <v>101</v>
      </c>
      <c r="E3436" s="9"/>
      <c r="F3436" s="9"/>
      <c r="G3436" s="9"/>
      <c r="H3436" s="9"/>
      <c r="I3436" s="9"/>
      <c r="J3436" s="9"/>
      <c r="K3436" s="9"/>
      <c r="L3436" s="9"/>
      <c r="M3436" s="9"/>
      <c r="N3436" s="9"/>
      <c r="O3436" s="9"/>
      <c r="P3436" s="9"/>
      <c r="Q3436" s="9"/>
      <c r="R3436" s="9"/>
      <c r="S3436" s="9"/>
      <c r="T3436" s="9"/>
      <c r="U3436" s="9"/>
      <c r="V3436" s="9"/>
      <c r="W3436" s="9"/>
      <c r="X3436" s="9"/>
      <c r="Y3436" s="9"/>
      <c r="Z3436" s="9"/>
      <c r="AA3436" s="9"/>
      <c r="AB3436" s="9"/>
      <c r="AC3436" s="9"/>
      <c r="AD3436" s="9"/>
      <c r="AE3436" s="9"/>
      <c r="AF3436" s="9"/>
      <c r="AG3436" s="9"/>
      <c r="AH3436" s="9"/>
      <c r="AI3436" s="9"/>
      <c r="AJ3436" s="9"/>
      <c r="AK3436" s="9"/>
      <c r="AL3436" s="9"/>
      <c r="AM3436" s="9"/>
      <c r="AN3436" s="9"/>
      <c r="AO3436" s="9" t="s">
        <v>100</v>
      </c>
      <c r="AP3436" s="9" t="s">
        <v>100</v>
      </c>
      <c r="AQ3436" s="9"/>
      <c r="AR3436" s="9"/>
      <c r="AS3436" s="7"/>
    </row>
    <row r="3437" spans="1:45" x14ac:dyDescent="0.2">
      <c r="A3437" s="5" t="s">
        <v>42532</v>
      </c>
      <c r="B3437" s="11" t="s">
        <v>34723</v>
      </c>
      <c r="C3437" s="11" t="s">
        <v>38512</v>
      </c>
      <c r="D3437" s="14" t="s">
        <v>101</v>
      </c>
      <c r="E3437" s="9">
        <v>220677.9</v>
      </c>
      <c r="F3437" s="9"/>
      <c r="G3437" s="9"/>
      <c r="H3437" s="9">
        <v>1575</v>
      </c>
      <c r="I3437" s="9"/>
      <c r="J3437" s="9"/>
      <c r="K3437" s="9">
        <v>-4797.26</v>
      </c>
      <c r="L3437" s="9">
        <v>-26880.19</v>
      </c>
      <c r="M3437" s="9"/>
      <c r="N3437" s="9"/>
      <c r="O3437" s="9"/>
      <c r="P3437" s="9"/>
      <c r="Q3437" s="9"/>
      <c r="R3437" s="9">
        <v>-30102.45</v>
      </c>
      <c r="S3437" s="9">
        <v>-30102.45</v>
      </c>
      <c r="T3437" s="9"/>
      <c r="U3437" s="9"/>
      <c r="V3437" s="9"/>
      <c r="W3437" s="9"/>
      <c r="X3437" s="9"/>
      <c r="Y3437" s="9"/>
      <c r="Z3437" s="9"/>
      <c r="AA3437" s="9"/>
      <c r="AB3437" s="9"/>
      <c r="AC3437" s="9"/>
      <c r="AD3437" s="9"/>
      <c r="AE3437" s="9"/>
      <c r="AF3437" s="9"/>
      <c r="AG3437" s="9"/>
      <c r="AH3437" s="9"/>
      <c r="AI3437" s="9"/>
      <c r="AJ3437" s="9">
        <v>190575.45</v>
      </c>
      <c r="AK3437" s="9"/>
      <c r="AL3437" s="9">
        <v>190575.45</v>
      </c>
      <c r="AM3437" s="9"/>
      <c r="AN3437" s="9">
        <v>-190575.45</v>
      </c>
      <c r="AO3437" s="9" t="s">
        <v>100</v>
      </c>
      <c r="AP3437" s="9" t="s">
        <v>100</v>
      </c>
      <c r="AQ3437" s="9"/>
      <c r="AR3437" s="9">
        <v>30102.45</v>
      </c>
      <c r="AS3437" s="7" t="s">
        <v>100</v>
      </c>
    </row>
    <row r="3438" spans="1:45" x14ac:dyDescent="0.2">
      <c r="A3438" s="5" t="s">
        <v>42533</v>
      </c>
      <c r="B3438" s="11" t="s">
        <v>34724</v>
      </c>
      <c r="C3438" s="11" t="s">
        <v>38512</v>
      </c>
      <c r="D3438" s="14" t="s">
        <v>101</v>
      </c>
      <c r="E3438" s="9">
        <v>419.83</v>
      </c>
      <c r="F3438" s="9"/>
      <c r="G3438" s="9"/>
      <c r="H3438" s="9"/>
      <c r="I3438" s="9">
        <v>-419.83</v>
      </c>
      <c r="J3438" s="9"/>
      <c r="K3438" s="9"/>
      <c r="L3438" s="9"/>
      <c r="M3438" s="9"/>
      <c r="N3438" s="9"/>
      <c r="O3438" s="9"/>
      <c r="P3438" s="9"/>
      <c r="Q3438" s="9"/>
      <c r="R3438" s="9">
        <v>-419.83</v>
      </c>
      <c r="S3438" s="9">
        <v>-419.83</v>
      </c>
      <c r="T3438" s="9"/>
      <c r="U3438" s="9"/>
      <c r="V3438" s="9"/>
      <c r="W3438" s="9"/>
      <c r="X3438" s="9"/>
      <c r="Y3438" s="9"/>
      <c r="Z3438" s="9"/>
      <c r="AA3438" s="9"/>
      <c r="AB3438" s="9"/>
      <c r="AC3438" s="9"/>
      <c r="AD3438" s="9"/>
      <c r="AE3438" s="9"/>
      <c r="AF3438" s="9"/>
      <c r="AG3438" s="9"/>
      <c r="AH3438" s="9"/>
      <c r="AI3438" s="9"/>
      <c r="AJ3438" s="9"/>
      <c r="AK3438" s="9"/>
      <c r="AL3438" s="9"/>
      <c r="AM3438" s="9"/>
      <c r="AN3438" s="9"/>
      <c r="AO3438" s="9" t="s">
        <v>100</v>
      </c>
      <c r="AP3438" s="9" t="s">
        <v>100</v>
      </c>
      <c r="AQ3438" s="9"/>
      <c r="AR3438" s="9">
        <v>419.83</v>
      </c>
      <c r="AS3438" s="7" t="s">
        <v>100</v>
      </c>
    </row>
    <row r="3439" spans="1:45" x14ac:dyDescent="0.2">
      <c r="A3439" s="5" t="s">
        <v>42534</v>
      </c>
      <c r="B3439" s="11" t="s">
        <v>42535</v>
      </c>
      <c r="C3439" s="11" t="s">
        <v>38512</v>
      </c>
      <c r="D3439" s="14" t="s">
        <v>101</v>
      </c>
      <c r="E3439" s="9">
        <v>252012.08</v>
      </c>
      <c r="F3439" s="9"/>
      <c r="G3439" s="9"/>
      <c r="H3439" s="9"/>
      <c r="I3439" s="9"/>
      <c r="J3439" s="9"/>
      <c r="K3439" s="9"/>
      <c r="L3439" s="9"/>
      <c r="M3439" s="9"/>
      <c r="N3439" s="9"/>
      <c r="O3439" s="9"/>
      <c r="P3439" s="9"/>
      <c r="Q3439" s="9"/>
      <c r="R3439" s="9"/>
      <c r="S3439" s="9"/>
      <c r="T3439" s="9"/>
      <c r="U3439" s="9"/>
      <c r="V3439" s="9"/>
      <c r="W3439" s="9"/>
      <c r="X3439" s="9"/>
      <c r="Y3439" s="9"/>
      <c r="Z3439" s="9"/>
      <c r="AA3439" s="9"/>
      <c r="AB3439" s="9"/>
      <c r="AC3439" s="9"/>
      <c r="AD3439" s="9"/>
      <c r="AE3439" s="9"/>
      <c r="AF3439" s="9"/>
      <c r="AG3439" s="9"/>
      <c r="AH3439" s="9"/>
      <c r="AI3439" s="9"/>
      <c r="AJ3439" s="9">
        <v>252012.08</v>
      </c>
      <c r="AK3439" s="9"/>
      <c r="AL3439" s="9">
        <v>252012.08</v>
      </c>
      <c r="AM3439" s="9"/>
      <c r="AN3439" s="9">
        <v>-252012.08</v>
      </c>
      <c r="AO3439" s="9" t="s">
        <v>100</v>
      </c>
      <c r="AP3439" s="9" t="s">
        <v>100</v>
      </c>
      <c r="AQ3439" s="9"/>
      <c r="AR3439" s="9"/>
      <c r="AS3439" s="7"/>
    </row>
    <row r="3440" spans="1:45" x14ac:dyDescent="0.2">
      <c r="A3440" s="5" t="s">
        <v>42536</v>
      </c>
      <c r="B3440" s="11" t="s">
        <v>34726</v>
      </c>
      <c r="C3440" s="11" t="s">
        <v>38512</v>
      </c>
      <c r="D3440" s="14" t="s">
        <v>101</v>
      </c>
      <c r="E3440" s="9"/>
      <c r="F3440" s="9"/>
      <c r="G3440" s="9"/>
      <c r="H3440" s="9"/>
      <c r="I3440" s="9"/>
      <c r="J3440" s="9"/>
      <c r="K3440" s="9"/>
      <c r="L3440" s="9"/>
      <c r="M3440" s="9"/>
      <c r="N3440" s="9"/>
      <c r="O3440" s="9"/>
      <c r="P3440" s="9"/>
      <c r="Q3440" s="9"/>
      <c r="R3440" s="9"/>
      <c r="S3440" s="9"/>
      <c r="T3440" s="9"/>
      <c r="U3440" s="9"/>
      <c r="V3440" s="9"/>
      <c r="W3440" s="9"/>
      <c r="X3440" s="9"/>
      <c r="Y3440" s="9"/>
      <c r="Z3440" s="9"/>
      <c r="AA3440" s="9"/>
      <c r="AB3440" s="9"/>
      <c r="AC3440" s="9"/>
      <c r="AD3440" s="9"/>
      <c r="AE3440" s="9"/>
      <c r="AF3440" s="9"/>
      <c r="AG3440" s="9"/>
      <c r="AH3440" s="9"/>
      <c r="AI3440" s="9"/>
      <c r="AJ3440" s="9"/>
      <c r="AK3440" s="9"/>
      <c r="AL3440" s="9"/>
      <c r="AM3440" s="9"/>
      <c r="AN3440" s="9"/>
      <c r="AO3440" s="9" t="s">
        <v>100</v>
      </c>
      <c r="AP3440" s="9" t="s">
        <v>100</v>
      </c>
      <c r="AQ3440" s="9"/>
      <c r="AR3440" s="9"/>
      <c r="AS3440" s="7"/>
    </row>
    <row r="3441" spans="1:45" x14ac:dyDescent="0.2">
      <c r="A3441" s="5" t="s">
        <v>42537</v>
      </c>
      <c r="B3441" s="11" t="s">
        <v>34727</v>
      </c>
      <c r="C3441" s="11" t="s">
        <v>38512</v>
      </c>
      <c r="D3441" s="14" t="s">
        <v>101</v>
      </c>
      <c r="E3441" s="9"/>
      <c r="F3441" s="9"/>
      <c r="G3441" s="9"/>
      <c r="H3441" s="9"/>
      <c r="I3441" s="9"/>
      <c r="J3441" s="9"/>
      <c r="K3441" s="9"/>
      <c r="L3441" s="9"/>
      <c r="M3441" s="9"/>
      <c r="N3441" s="9"/>
      <c r="O3441" s="9"/>
      <c r="P3441" s="9"/>
      <c r="Q3441" s="9"/>
      <c r="R3441" s="9"/>
      <c r="S3441" s="9"/>
      <c r="T3441" s="9"/>
      <c r="U3441" s="9"/>
      <c r="V3441" s="9"/>
      <c r="W3441" s="9"/>
      <c r="X3441" s="9"/>
      <c r="Y3441" s="9"/>
      <c r="Z3441" s="9"/>
      <c r="AA3441" s="9"/>
      <c r="AB3441" s="9"/>
      <c r="AC3441" s="9"/>
      <c r="AD3441" s="9"/>
      <c r="AE3441" s="9"/>
      <c r="AF3441" s="9"/>
      <c r="AG3441" s="9"/>
      <c r="AH3441" s="9"/>
      <c r="AI3441" s="9"/>
      <c r="AJ3441" s="9"/>
      <c r="AK3441" s="9"/>
      <c r="AL3441" s="9"/>
      <c r="AM3441" s="9"/>
      <c r="AN3441" s="9"/>
      <c r="AO3441" s="9" t="s">
        <v>100</v>
      </c>
      <c r="AP3441" s="9" t="s">
        <v>100</v>
      </c>
      <c r="AQ3441" s="9"/>
      <c r="AR3441" s="9"/>
      <c r="AS3441" s="7"/>
    </row>
    <row r="3442" spans="1:45" x14ac:dyDescent="0.2">
      <c r="A3442" s="5" t="s">
        <v>42538</v>
      </c>
      <c r="B3442" s="11" t="s">
        <v>42539</v>
      </c>
      <c r="C3442" s="11" t="s">
        <v>38708</v>
      </c>
      <c r="D3442" s="14" t="s">
        <v>101</v>
      </c>
      <c r="E3442" s="9"/>
      <c r="F3442" s="9"/>
      <c r="G3442" s="9"/>
      <c r="H3442" s="9"/>
      <c r="I3442" s="9"/>
      <c r="J3442" s="9"/>
      <c r="K3442" s="9"/>
      <c r="L3442" s="9"/>
      <c r="M3442" s="9"/>
      <c r="N3442" s="9"/>
      <c r="O3442" s="9"/>
      <c r="P3442" s="9"/>
      <c r="Q3442" s="9"/>
      <c r="R3442" s="9"/>
      <c r="S3442" s="9"/>
      <c r="T3442" s="9"/>
      <c r="U3442" s="9"/>
      <c r="V3442" s="9"/>
      <c r="W3442" s="9"/>
      <c r="X3442" s="9"/>
      <c r="Y3442" s="9"/>
      <c r="Z3442" s="9"/>
      <c r="AA3442" s="9"/>
      <c r="AB3442" s="9"/>
      <c r="AC3442" s="9"/>
      <c r="AD3442" s="9"/>
      <c r="AE3442" s="9"/>
      <c r="AF3442" s="9"/>
      <c r="AG3442" s="9"/>
      <c r="AH3442" s="9"/>
      <c r="AI3442" s="9"/>
      <c r="AJ3442" s="9"/>
      <c r="AK3442" s="9"/>
      <c r="AL3442" s="9"/>
      <c r="AM3442" s="9"/>
      <c r="AN3442" s="9"/>
      <c r="AO3442" s="9" t="s">
        <v>100</v>
      </c>
      <c r="AP3442" s="9" t="s">
        <v>100</v>
      </c>
      <c r="AQ3442" s="9"/>
      <c r="AR3442" s="9"/>
      <c r="AS3442" s="7"/>
    </row>
    <row r="3443" spans="1:45" x14ac:dyDescent="0.2">
      <c r="A3443" s="5" t="s">
        <v>42540</v>
      </c>
      <c r="B3443" s="11" t="s">
        <v>42541</v>
      </c>
      <c r="C3443" s="11" t="s">
        <v>38512</v>
      </c>
      <c r="D3443" s="14" t="s">
        <v>101</v>
      </c>
      <c r="E3443" s="9">
        <v>107385.65</v>
      </c>
      <c r="F3443" s="9"/>
      <c r="G3443" s="9"/>
      <c r="H3443" s="9"/>
      <c r="I3443" s="9"/>
      <c r="J3443" s="9"/>
      <c r="K3443" s="9"/>
      <c r="L3443" s="9"/>
      <c r="M3443" s="9"/>
      <c r="N3443" s="9"/>
      <c r="O3443" s="9"/>
      <c r="P3443" s="9"/>
      <c r="Q3443" s="9"/>
      <c r="R3443" s="9"/>
      <c r="S3443" s="9"/>
      <c r="T3443" s="9"/>
      <c r="U3443" s="9"/>
      <c r="V3443" s="9"/>
      <c r="W3443" s="9"/>
      <c r="X3443" s="9"/>
      <c r="Y3443" s="9"/>
      <c r="Z3443" s="9"/>
      <c r="AA3443" s="9"/>
      <c r="AB3443" s="9"/>
      <c r="AC3443" s="9"/>
      <c r="AD3443" s="9"/>
      <c r="AE3443" s="9"/>
      <c r="AF3443" s="9"/>
      <c r="AG3443" s="9"/>
      <c r="AH3443" s="9"/>
      <c r="AI3443" s="9"/>
      <c r="AJ3443" s="9">
        <v>107385.65</v>
      </c>
      <c r="AK3443" s="9"/>
      <c r="AL3443" s="9">
        <v>107385.65</v>
      </c>
      <c r="AM3443" s="9"/>
      <c r="AN3443" s="9">
        <v>-107385.65</v>
      </c>
      <c r="AO3443" s="9" t="s">
        <v>100</v>
      </c>
      <c r="AP3443" s="9" t="s">
        <v>100</v>
      </c>
      <c r="AQ3443" s="9"/>
      <c r="AR3443" s="9"/>
      <c r="AS3443" s="7"/>
    </row>
    <row r="3444" spans="1:45" x14ac:dyDescent="0.2">
      <c r="A3444" s="5" t="s">
        <v>42542</v>
      </c>
      <c r="B3444" s="11" t="s">
        <v>42543</v>
      </c>
      <c r="C3444" s="11" t="s">
        <v>38512</v>
      </c>
      <c r="D3444" s="14" t="s">
        <v>101</v>
      </c>
      <c r="E3444" s="9">
        <v>371493.45</v>
      </c>
      <c r="F3444" s="9"/>
      <c r="G3444" s="9"/>
      <c r="H3444" s="9"/>
      <c r="I3444" s="9"/>
      <c r="J3444" s="9"/>
      <c r="K3444" s="9"/>
      <c r="L3444" s="9"/>
      <c r="M3444" s="9"/>
      <c r="N3444" s="9"/>
      <c r="O3444" s="9"/>
      <c r="P3444" s="9"/>
      <c r="Q3444" s="9"/>
      <c r="R3444" s="9"/>
      <c r="S3444" s="9"/>
      <c r="T3444" s="9"/>
      <c r="U3444" s="9"/>
      <c r="V3444" s="9"/>
      <c r="W3444" s="9"/>
      <c r="X3444" s="9"/>
      <c r="Y3444" s="9"/>
      <c r="Z3444" s="9"/>
      <c r="AA3444" s="9"/>
      <c r="AB3444" s="9"/>
      <c r="AC3444" s="9"/>
      <c r="AD3444" s="9"/>
      <c r="AE3444" s="9"/>
      <c r="AF3444" s="9"/>
      <c r="AG3444" s="9"/>
      <c r="AH3444" s="9"/>
      <c r="AI3444" s="9"/>
      <c r="AJ3444" s="9">
        <v>371493.45</v>
      </c>
      <c r="AK3444" s="9"/>
      <c r="AL3444" s="9">
        <v>371493.45</v>
      </c>
      <c r="AM3444" s="9"/>
      <c r="AN3444" s="9">
        <v>-371493.45</v>
      </c>
      <c r="AO3444" s="9" t="s">
        <v>100</v>
      </c>
      <c r="AP3444" s="9" t="s">
        <v>100</v>
      </c>
      <c r="AQ3444" s="9"/>
      <c r="AR3444" s="9"/>
      <c r="AS3444" s="7"/>
    </row>
    <row r="3445" spans="1:45" x14ac:dyDescent="0.2">
      <c r="A3445" s="5" t="s">
        <v>42544</v>
      </c>
      <c r="B3445" s="11" t="s">
        <v>42545</v>
      </c>
      <c r="C3445" s="11" t="s">
        <v>38512</v>
      </c>
      <c r="D3445" s="14" t="s">
        <v>101</v>
      </c>
      <c r="E3445" s="9">
        <v>1938833.97</v>
      </c>
      <c r="F3445" s="9">
        <v>-505955.26</v>
      </c>
      <c r="G3445" s="9">
        <v>1160330.1599999999</v>
      </c>
      <c r="H3445" s="9">
        <v>-503628.81</v>
      </c>
      <c r="I3445" s="9"/>
      <c r="J3445" s="9"/>
      <c r="K3445" s="9"/>
      <c r="L3445" s="9"/>
      <c r="M3445" s="9"/>
      <c r="N3445" s="9"/>
      <c r="O3445" s="9">
        <v>-0.3</v>
      </c>
      <c r="P3445" s="9"/>
      <c r="Q3445" s="9"/>
      <c r="R3445" s="9">
        <v>150745.79</v>
      </c>
      <c r="S3445" s="9">
        <v>150745.79</v>
      </c>
      <c r="T3445" s="9"/>
      <c r="U3445" s="9"/>
      <c r="V3445" s="9"/>
      <c r="W3445" s="9"/>
      <c r="X3445" s="9"/>
      <c r="Y3445" s="9"/>
      <c r="Z3445" s="9"/>
      <c r="AA3445" s="9"/>
      <c r="AB3445" s="9"/>
      <c r="AC3445" s="9"/>
      <c r="AD3445" s="9"/>
      <c r="AE3445" s="9"/>
      <c r="AF3445" s="9"/>
      <c r="AG3445" s="9"/>
      <c r="AH3445" s="9"/>
      <c r="AI3445" s="9"/>
      <c r="AJ3445" s="9">
        <v>2089579.76</v>
      </c>
      <c r="AK3445" s="9"/>
      <c r="AL3445" s="9">
        <v>2089579.76</v>
      </c>
      <c r="AM3445" s="9"/>
      <c r="AN3445" s="9">
        <v>-2089579.76</v>
      </c>
      <c r="AO3445" s="9" t="s">
        <v>100</v>
      </c>
      <c r="AP3445" s="9" t="s">
        <v>100</v>
      </c>
      <c r="AQ3445" s="9"/>
      <c r="AR3445" s="9">
        <v>-150745.79</v>
      </c>
      <c r="AS3445" s="7" t="s">
        <v>100</v>
      </c>
    </row>
    <row r="3446" spans="1:45" x14ac:dyDescent="0.2">
      <c r="A3446" s="5" t="s">
        <v>42546</v>
      </c>
      <c r="B3446" s="11" t="s">
        <v>42547</v>
      </c>
      <c r="C3446" s="11" t="s">
        <v>38512</v>
      </c>
      <c r="D3446" s="14" t="s">
        <v>101</v>
      </c>
      <c r="E3446" s="9">
        <v>33799.910000000003</v>
      </c>
      <c r="F3446" s="9"/>
      <c r="G3446" s="9"/>
      <c r="H3446" s="9"/>
      <c r="I3446" s="9"/>
      <c r="J3446" s="9"/>
      <c r="K3446" s="9"/>
      <c r="L3446" s="9"/>
      <c r="M3446" s="9"/>
      <c r="N3446" s="9"/>
      <c r="O3446" s="9"/>
      <c r="P3446" s="9"/>
      <c r="Q3446" s="9"/>
      <c r="R3446" s="9"/>
      <c r="S3446" s="9"/>
      <c r="T3446" s="9"/>
      <c r="U3446" s="9"/>
      <c r="V3446" s="9"/>
      <c r="W3446" s="9"/>
      <c r="X3446" s="9"/>
      <c r="Y3446" s="9"/>
      <c r="Z3446" s="9"/>
      <c r="AA3446" s="9"/>
      <c r="AB3446" s="9"/>
      <c r="AC3446" s="9"/>
      <c r="AD3446" s="9"/>
      <c r="AE3446" s="9"/>
      <c r="AF3446" s="9"/>
      <c r="AG3446" s="9"/>
      <c r="AH3446" s="9"/>
      <c r="AI3446" s="9"/>
      <c r="AJ3446" s="9">
        <v>33799.910000000003</v>
      </c>
      <c r="AK3446" s="9"/>
      <c r="AL3446" s="9">
        <v>33799.910000000003</v>
      </c>
      <c r="AM3446" s="9"/>
      <c r="AN3446" s="9">
        <v>-33799.910000000003</v>
      </c>
      <c r="AO3446" s="9" t="s">
        <v>100</v>
      </c>
      <c r="AP3446" s="9" t="s">
        <v>100</v>
      </c>
      <c r="AQ3446" s="9"/>
      <c r="AR3446" s="9"/>
      <c r="AS3446" s="7"/>
    </row>
    <row r="3447" spans="1:45" x14ac:dyDescent="0.2">
      <c r="A3447" s="5" t="s">
        <v>42548</v>
      </c>
      <c r="B3447" s="11" t="s">
        <v>42549</v>
      </c>
      <c r="C3447" s="11" t="s">
        <v>38512</v>
      </c>
      <c r="D3447" s="14" t="s">
        <v>101</v>
      </c>
      <c r="E3447" s="9">
        <v>86064.9</v>
      </c>
      <c r="F3447" s="9"/>
      <c r="G3447" s="9"/>
      <c r="H3447" s="9">
        <v>1992.75</v>
      </c>
      <c r="I3447" s="9"/>
      <c r="J3447" s="9">
        <v>173.9</v>
      </c>
      <c r="K3447" s="9"/>
      <c r="L3447" s="9"/>
      <c r="M3447" s="9"/>
      <c r="N3447" s="9"/>
      <c r="O3447" s="9"/>
      <c r="P3447" s="9"/>
      <c r="Q3447" s="9"/>
      <c r="R3447" s="9">
        <v>2166.65</v>
      </c>
      <c r="S3447" s="9">
        <v>2166.65</v>
      </c>
      <c r="T3447" s="9"/>
      <c r="U3447" s="9"/>
      <c r="V3447" s="9"/>
      <c r="W3447" s="9"/>
      <c r="X3447" s="9"/>
      <c r="Y3447" s="9"/>
      <c r="Z3447" s="9"/>
      <c r="AA3447" s="9"/>
      <c r="AB3447" s="9"/>
      <c r="AC3447" s="9"/>
      <c r="AD3447" s="9"/>
      <c r="AE3447" s="9"/>
      <c r="AF3447" s="9"/>
      <c r="AG3447" s="9"/>
      <c r="AH3447" s="9"/>
      <c r="AI3447" s="9"/>
      <c r="AJ3447" s="9">
        <v>88231.55</v>
      </c>
      <c r="AK3447" s="9"/>
      <c r="AL3447" s="9">
        <v>88231.55</v>
      </c>
      <c r="AM3447" s="9"/>
      <c r="AN3447" s="9">
        <v>-88231.55</v>
      </c>
      <c r="AO3447" s="9" t="s">
        <v>100</v>
      </c>
      <c r="AP3447" s="9" t="s">
        <v>100</v>
      </c>
      <c r="AQ3447" s="9"/>
      <c r="AR3447" s="9">
        <v>-2166.65</v>
      </c>
      <c r="AS3447" s="7" t="s">
        <v>100</v>
      </c>
    </row>
    <row r="3448" spans="1:45" x14ac:dyDescent="0.2">
      <c r="A3448" s="5" t="s">
        <v>42550</v>
      </c>
      <c r="B3448" s="11" t="s">
        <v>42551</v>
      </c>
      <c r="C3448" s="11" t="s">
        <v>38512</v>
      </c>
      <c r="D3448" s="14" t="s">
        <v>101</v>
      </c>
      <c r="E3448" s="9">
        <v>88156.28</v>
      </c>
      <c r="F3448" s="9"/>
      <c r="G3448" s="9"/>
      <c r="H3448" s="9"/>
      <c r="I3448" s="9"/>
      <c r="J3448" s="9"/>
      <c r="K3448" s="9"/>
      <c r="L3448" s="9"/>
      <c r="M3448" s="9"/>
      <c r="N3448" s="9"/>
      <c r="O3448" s="9"/>
      <c r="P3448" s="9"/>
      <c r="Q3448" s="9"/>
      <c r="R3448" s="9"/>
      <c r="S3448" s="9"/>
      <c r="T3448" s="9"/>
      <c r="U3448" s="9"/>
      <c r="V3448" s="9"/>
      <c r="W3448" s="9"/>
      <c r="X3448" s="9"/>
      <c r="Y3448" s="9"/>
      <c r="Z3448" s="9"/>
      <c r="AA3448" s="9"/>
      <c r="AB3448" s="9"/>
      <c r="AC3448" s="9"/>
      <c r="AD3448" s="9"/>
      <c r="AE3448" s="9"/>
      <c r="AF3448" s="9"/>
      <c r="AG3448" s="9"/>
      <c r="AH3448" s="9"/>
      <c r="AI3448" s="9"/>
      <c r="AJ3448" s="9">
        <v>88156.28</v>
      </c>
      <c r="AK3448" s="9"/>
      <c r="AL3448" s="9">
        <v>88156.28</v>
      </c>
      <c r="AM3448" s="9"/>
      <c r="AN3448" s="9">
        <v>-88156.28</v>
      </c>
      <c r="AO3448" s="9" t="s">
        <v>100</v>
      </c>
      <c r="AP3448" s="9" t="s">
        <v>100</v>
      </c>
      <c r="AQ3448" s="9"/>
      <c r="AR3448" s="9"/>
      <c r="AS3448" s="7"/>
    </row>
    <row r="3449" spans="1:45" x14ac:dyDescent="0.2">
      <c r="A3449" s="5" t="s">
        <v>42552</v>
      </c>
      <c r="B3449" s="11" t="s">
        <v>42553</v>
      </c>
      <c r="C3449" s="11" t="s">
        <v>38512</v>
      </c>
      <c r="D3449" s="14" t="s">
        <v>101</v>
      </c>
      <c r="E3449" s="9">
        <v>65409.19</v>
      </c>
      <c r="F3449" s="9"/>
      <c r="G3449" s="9"/>
      <c r="H3449" s="9"/>
      <c r="I3449" s="9"/>
      <c r="J3449" s="9"/>
      <c r="K3449" s="9"/>
      <c r="L3449" s="9"/>
      <c r="M3449" s="9"/>
      <c r="N3449" s="9"/>
      <c r="O3449" s="9"/>
      <c r="P3449" s="9"/>
      <c r="Q3449" s="9"/>
      <c r="R3449" s="9"/>
      <c r="S3449" s="9"/>
      <c r="T3449" s="9"/>
      <c r="U3449" s="9"/>
      <c r="V3449" s="9"/>
      <c r="W3449" s="9"/>
      <c r="X3449" s="9"/>
      <c r="Y3449" s="9"/>
      <c r="Z3449" s="9"/>
      <c r="AA3449" s="9"/>
      <c r="AB3449" s="9"/>
      <c r="AC3449" s="9"/>
      <c r="AD3449" s="9"/>
      <c r="AE3449" s="9"/>
      <c r="AF3449" s="9"/>
      <c r="AG3449" s="9"/>
      <c r="AH3449" s="9"/>
      <c r="AI3449" s="9"/>
      <c r="AJ3449" s="9">
        <v>65409.19</v>
      </c>
      <c r="AK3449" s="9"/>
      <c r="AL3449" s="9">
        <v>65409.19</v>
      </c>
      <c r="AM3449" s="9"/>
      <c r="AN3449" s="9">
        <v>-65409.19</v>
      </c>
      <c r="AO3449" s="9" t="s">
        <v>100</v>
      </c>
      <c r="AP3449" s="9" t="s">
        <v>100</v>
      </c>
      <c r="AQ3449" s="9"/>
      <c r="AR3449" s="9"/>
      <c r="AS3449" s="7"/>
    </row>
    <row r="3450" spans="1:45" x14ac:dyDescent="0.2">
      <c r="A3450" s="5" t="s">
        <v>42554</v>
      </c>
      <c r="B3450" s="11" t="s">
        <v>42555</v>
      </c>
      <c r="C3450" s="11" t="s">
        <v>38512</v>
      </c>
      <c r="D3450" s="14" t="s">
        <v>101</v>
      </c>
      <c r="E3450" s="9">
        <v>48346.82</v>
      </c>
      <c r="F3450" s="9"/>
      <c r="G3450" s="9"/>
      <c r="H3450" s="9"/>
      <c r="I3450" s="9"/>
      <c r="J3450" s="9"/>
      <c r="K3450" s="9"/>
      <c r="L3450" s="9"/>
      <c r="M3450" s="9"/>
      <c r="N3450" s="9"/>
      <c r="O3450" s="9"/>
      <c r="P3450" s="9"/>
      <c r="Q3450" s="9"/>
      <c r="R3450" s="9"/>
      <c r="S3450" s="9"/>
      <c r="T3450" s="9"/>
      <c r="U3450" s="9"/>
      <c r="V3450" s="9"/>
      <c r="W3450" s="9"/>
      <c r="X3450" s="9"/>
      <c r="Y3450" s="9"/>
      <c r="Z3450" s="9"/>
      <c r="AA3450" s="9"/>
      <c r="AB3450" s="9"/>
      <c r="AC3450" s="9"/>
      <c r="AD3450" s="9"/>
      <c r="AE3450" s="9"/>
      <c r="AF3450" s="9"/>
      <c r="AG3450" s="9"/>
      <c r="AH3450" s="9"/>
      <c r="AI3450" s="9"/>
      <c r="AJ3450" s="9">
        <v>48346.82</v>
      </c>
      <c r="AK3450" s="9"/>
      <c r="AL3450" s="9">
        <v>48346.82</v>
      </c>
      <c r="AM3450" s="9"/>
      <c r="AN3450" s="9">
        <v>-48346.82</v>
      </c>
      <c r="AO3450" s="9" t="s">
        <v>100</v>
      </c>
      <c r="AP3450" s="9" t="s">
        <v>100</v>
      </c>
      <c r="AQ3450" s="9"/>
      <c r="AR3450" s="9"/>
      <c r="AS3450" s="7"/>
    </row>
    <row r="3451" spans="1:45" x14ac:dyDescent="0.2">
      <c r="A3451" s="5" t="s">
        <v>42556</v>
      </c>
      <c r="B3451" s="11" t="s">
        <v>34737</v>
      </c>
      <c r="C3451" s="11" t="s">
        <v>38512</v>
      </c>
      <c r="D3451" s="14" t="s">
        <v>101</v>
      </c>
      <c r="E3451" s="9">
        <v>56961.39</v>
      </c>
      <c r="F3451" s="9">
        <v>200</v>
      </c>
      <c r="G3451" s="9">
        <v>-200</v>
      </c>
      <c r="H3451" s="9">
        <v>160</v>
      </c>
      <c r="I3451" s="9"/>
      <c r="J3451" s="9"/>
      <c r="K3451" s="9"/>
      <c r="L3451" s="9">
        <v>900</v>
      </c>
      <c r="M3451" s="9">
        <v>-400</v>
      </c>
      <c r="N3451" s="9">
        <v>-100</v>
      </c>
      <c r="O3451" s="9">
        <v>125</v>
      </c>
      <c r="P3451" s="9"/>
      <c r="Q3451" s="9"/>
      <c r="R3451" s="9">
        <v>685</v>
      </c>
      <c r="S3451" s="9">
        <v>685</v>
      </c>
      <c r="T3451" s="9"/>
      <c r="U3451" s="9"/>
      <c r="V3451" s="9"/>
      <c r="W3451" s="9"/>
      <c r="X3451" s="9"/>
      <c r="Y3451" s="9"/>
      <c r="Z3451" s="9"/>
      <c r="AA3451" s="9"/>
      <c r="AB3451" s="9"/>
      <c r="AC3451" s="9"/>
      <c r="AD3451" s="9"/>
      <c r="AE3451" s="9"/>
      <c r="AF3451" s="9"/>
      <c r="AG3451" s="9"/>
      <c r="AH3451" s="9"/>
      <c r="AI3451" s="9"/>
      <c r="AJ3451" s="9">
        <v>57646.39</v>
      </c>
      <c r="AK3451" s="9"/>
      <c r="AL3451" s="9">
        <v>57646.39</v>
      </c>
      <c r="AM3451" s="9"/>
      <c r="AN3451" s="9">
        <v>-57646.39</v>
      </c>
      <c r="AO3451" s="9" t="s">
        <v>100</v>
      </c>
      <c r="AP3451" s="9" t="s">
        <v>100</v>
      </c>
      <c r="AQ3451" s="9"/>
      <c r="AR3451" s="9">
        <v>-685</v>
      </c>
      <c r="AS3451" s="7" t="s">
        <v>100</v>
      </c>
    </row>
    <row r="3452" spans="1:45" x14ac:dyDescent="0.2">
      <c r="A3452" s="5" t="s">
        <v>42557</v>
      </c>
      <c r="B3452" s="11" t="s">
        <v>42558</v>
      </c>
      <c r="C3452" s="11" t="s">
        <v>38512</v>
      </c>
      <c r="D3452" s="14" t="s">
        <v>101</v>
      </c>
      <c r="E3452" s="9">
        <v>46556.639999999999</v>
      </c>
      <c r="F3452" s="9"/>
      <c r="G3452" s="9"/>
      <c r="H3452" s="9"/>
      <c r="I3452" s="9"/>
      <c r="J3452" s="9"/>
      <c r="K3452" s="9"/>
      <c r="L3452" s="9"/>
      <c r="M3452" s="9"/>
      <c r="N3452" s="9"/>
      <c r="O3452" s="9"/>
      <c r="P3452" s="9"/>
      <c r="Q3452" s="9"/>
      <c r="R3452" s="9"/>
      <c r="S3452" s="9"/>
      <c r="T3452" s="9"/>
      <c r="U3452" s="9"/>
      <c r="V3452" s="9"/>
      <c r="W3452" s="9"/>
      <c r="X3452" s="9"/>
      <c r="Y3452" s="9"/>
      <c r="Z3452" s="9"/>
      <c r="AA3452" s="9"/>
      <c r="AB3452" s="9"/>
      <c r="AC3452" s="9"/>
      <c r="AD3452" s="9"/>
      <c r="AE3452" s="9"/>
      <c r="AF3452" s="9"/>
      <c r="AG3452" s="9"/>
      <c r="AH3452" s="9"/>
      <c r="AI3452" s="9"/>
      <c r="AJ3452" s="9">
        <v>46556.639999999999</v>
      </c>
      <c r="AK3452" s="9"/>
      <c r="AL3452" s="9">
        <v>46556.639999999999</v>
      </c>
      <c r="AM3452" s="9"/>
      <c r="AN3452" s="9">
        <v>-46556.639999999999</v>
      </c>
      <c r="AO3452" s="9" t="s">
        <v>100</v>
      </c>
      <c r="AP3452" s="9" t="s">
        <v>100</v>
      </c>
      <c r="AQ3452" s="9"/>
      <c r="AR3452" s="9"/>
      <c r="AS3452" s="7"/>
    </row>
    <row r="3453" spans="1:45" x14ac:dyDescent="0.2">
      <c r="A3453" s="5" t="s">
        <v>42559</v>
      </c>
      <c r="B3453" s="11" t="s">
        <v>34739</v>
      </c>
      <c r="C3453" s="11" t="s">
        <v>38512</v>
      </c>
      <c r="D3453" s="14" t="s">
        <v>101</v>
      </c>
      <c r="E3453" s="9"/>
      <c r="F3453" s="9"/>
      <c r="G3453" s="9"/>
      <c r="H3453" s="9"/>
      <c r="I3453" s="9"/>
      <c r="J3453" s="9"/>
      <c r="K3453" s="9"/>
      <c r="L3453" s="9"/>
      <c r="M3453" s="9"/>
      <c r="N3453" s="9"/>
      <c r="O3453" s="9"/>
      <c r="P3453" s="9"/>
      <c r="Q3453" s="9"/>
      <c r="R3453" s="9"/>
      <c r="S3453" s="9"/>
      <c r="T3453" s="9"/>
      <c r="U3453" s="9"/>
      <c r="V3453" s="9"/>
      <c r="W3453" s="9"/>
      <c r="X3453" s="9"/>
      <c r="Y3453" s="9"/>
      <c r="Z3453" s="9"/>
      <c r="AA3453" s="9"/>
      <c r="AB3453" s="9"/>
      <c r="AC3453" s="9"/>
      <c r="AD3453" s="9"/>
      <c r="AE3453" s="9"/>
      <c r="AF3453" s="9"/>
      <c r="AG3453" s="9"/>
      <c r="AH3453" s="9"/>
      <c r="AI3453" s="9"/>
      <c r="AJ3453" s="9"/>
      <c r="AK3453" s="9"/>
      <c r="AL3453" s="9"/>
      <c r="AM3453" s="9"/>
      <c r="AN3453" s="9"/>
      <c r="AO3453" s="9" t="s">
        <v>100</v>
      </c>
      <c r="AP3453" s="9" t="s">
        <v>100</v>
      </c>
      <c r="AQ3453" s="9"/>
      <c r="AR3453" s="9"/>
      <c r="AS3453" s="7"/>
    </row>
    <row r="3454" spans="1:45" x14ac:dyDescent="0.2">
      <c r="A3454" s="5" t="s">
        <v>42560</v>
      </c>
      <c r="B3454" s="11" t="s">
        <v>34741</v>
      </c>
      <c r="C3454" s="11" t="s">
        <v>38512</v>
      </c>
      <c r="D3454" s="14" t="s">
        <v>101</v>
      </c>
      <c r="E3454" s="9"/>
      <c r="F3454" s="9"/>
      <c r="G3454" s="9"/>
      <c r="H3454" s="9"/>
      <c r="I3454" s="9"/>
      <c r="J3454" s="9"/>
      <c r="K3454" s="9"/>
      <c r="L3454" s="9"/>
      <c r="M3454" s="9"/>
      <c r="N3454" s="9"/>
      <c r="O3454" s="9"/>
      <c r="P3454" s="9"/>
      <c r="Q3454" s="9"/>
      <c r="R3454" s="9"/>
      <c r="S3454" s="9"/>
      <c r="T3454" s="9"/>
      <c r="U3454" s="9"/>
      <c r="V3454" s="9"/>
      <c r="W3454" s="9"/>
      <c r="X3454" s="9"/>
      <c r="Y3454" s="9"/>
      <c r="Z3454" s="9"/>
      <c r="AA3454" s="9"/>
      <c r="AB3454" s="9"/>
      <c r="AC3454" s="9"/>
      <c r="AD3454" s="9"/>
      <c r="AE3454" s="9"/>
      <c r="AF3454" s="9"/>
      <c r="AG3454" s="9"/>
      <c r="AH3454" s="9"/>
      <c r="AI3454" s="9"/>
      <c r="AJ3454" s="9"/>
      <c r="AK3454" s="9"/>
      <c r="AL3454" s="9"/>
      <c r="AM3454" s="9"/>
      <c r="AN3454" s="9"/>
      <c r="AO3454" s="9" t="s">
        <v>100</v>
      </c>
      <c r="AP3454" s="9" t="s">
        <v>100</v>
      </c>
      <c r="AQ3454" s="9"/>
      <c r="AR3454" s="9"/>
      <c r="AS3454" s="7"/>
    </row>
    <row r="3455" spans="1:45" x14ac:dyDescent="0.2">
      <c r="A3455" s="5" t="s">
        <v>42561</v>
      </c>
      <c r="B3455" s="11" t="s">
        <v>42562</v>
      </c>
      <c r="C3455" s="11" t="s">
        <v>38512</v>
      </c>
      <c r="D3455" s="14" t="s">
        <v>101</v>
      </c>
      <c r="E3455" s="9">
        <v>267942.96000000002</v>
      </c>
      <c r="F3455" s="9"/>
      <c r="G3455" s="9"/>
      <c r="H3455" s="9"/>
      <c r="I3455" s="9"/>
      <c r="J3455" s="9"/>
      <c r="K3455" s="9">
        <v>49.75</v>
      </c>
      <c r="L3455" s="9"/>
      <c r="M3455" s="9"/>
      <c r="N3455" s="9"/>
      <c r="O3455" s="9"/>
      <c r="P3455" s="9"/>
      <c r="Q3455" s="9"/>
      <c r="R3455" s="9">
        <v>49.75</v>
      </c>
      <c r="S3455" s="9">
        <v>49.75</v>
      </c>
      <c r="T3455" s="9"/>
      <c r="U3455" s="9"/>
      <c r="V3455" s="9"/>
      <c r="W3455" s="9"/>
      <c r="X3455" s="9"/>
      <c r="Y3455" s="9"/>
      <c r="Z3455" s="9"/>
      <c r="AA3455" s="9"/>
      <c r="AB3455" s="9"/>
      <c r="AC3455" s="9"/>
      <c r="AD3455" s="9"/>
      <c r="AE3455" s="9"/>
      <c r="AF3455" s="9"/>
      <c r="AG3455" s="9"/>
      <c r="AH3455" s="9"/>
      <c r="AI3455" s="9"/>
      <c r="AJ3455" s="9">
        <v>267992.71000000002</v>
      </c>
      <c r="AK3455" s="9"/>
      <c r="AL3455" s="9">
        <v>267992.71000000002</v>
      </c>
      <c r="AM3455" s="9"/>
      <c r="AN3455" s="9">
        <v>-267992.71000000002</v>
      </c>
      <c r="AO3455" s="9" t="s">
        <v>100</v>
      </c>
      <c r="AP3455" s="9" t="s">
        <v>100</v>
      </c>
      <c r="AQ3455" s="9"/>
      <c r="AR3455" s="9">
        <v>-49.75</v>
      </c>
      <c r="AS3455" s="7" t="s">
        <v>100</v>
      </c>
    </row>
    <row r="3456" spans="1:45" x14ac:dyDescent="0.2">
      <c r="A3456" s="5" t="s">
        <v>42563</v>
      </c>
      <c r="B3456" s="11" t="s">
        <v>42564</v>
      </c>
      <c r="C3456" s="11" t="s">
        <v>38512</v>
      </c>
      <c r="D3456" s="14" t="s">
        <v>101</v>
      </c>
      <c r="E3456" s="9">
        <v>209996.91</v>
      </c>
      <c r="F3456" s="9"/>
      <c r="G3456" s="9"/>
      <c r="H3456" s="9"/>
      <c r="I3456" s="9"/>
      <c r="J3456" s="9"/>
      <c r="K3456" s="9"/>
      <c r="L3456" s="9"/>
      <c r="M3456" s="9"/>
      <c r="N3456" s="9"/>
      <c r="O3456" s="9"/>
      <c r="P3456" s="9"/>
      <c r="Q3456" s="9"/>
      <c r="R3456" s="9"/>
      <c r="S3456" s="9"/>
      <c r="T3456" s="9"/>
      <c r="U3456" s="9"/>
      <c r="V3456" s="9"/>
      <c r="W3456" s="9"/>
      <c r="X3456" s="9"/>
      <c r="Y3456" s="9"/>
      <c r="Z3456" s="9"/>
      <c r="AA3456" s="9"/>
      <c r="AB3456" s="9"/>
      <c r="AC3456" s="9"/>
      <c r="AD3456" s="9"/>
      <c r="AE3456" s="9"/>
      <c r="AF3456" s="9"/>
      <c r="AG3456" s="9"/>
      <c r="AH3456" s="9"/>
      <c r="AI3456" s="9"/>
      <c r="AJ3456" s="9">
        <v>209996.91</v>
      </c>
      <c r="AK3456" s="9"/>
      <c r="AL3456" s="9">
        <v>209996.91</v>
      </c>
      <c r="AM3456" s="9"/>
      <c r="AN3456" s="9">
        <v>-209996.91</v>
      </c>
      <c r="AO3456" s="9" t="s">
        <v>100</v>
      </c>
      <c r="AP3456" s="9" t="s">
        <v>100</v>
      </c>
      <c r="AQ3456" s="9"/>
      <c r="AR3456" s="9"/>
      <c r="AS3456" s="7"/>
    </row>
    <row r="3457" spans="1:45" x14ac:dyDescent="0.2">
      <c r="A3457" s="5" t="s">
        <v>42565</v>
      </c>
      <c r="B3457" s="11" t="s">
        <v>34744</v>
      </c>
      <c r="C3457" s="11" t="s">
        <v>38512</v>
      </c>
      <c r="D3457" s="14" t="s">
        <v>101</v>
      </c>
      <c r="E3457" s="9"/>
      <c r="F3457" s="9"/>
      <c r="G3457" s="9"/>
      <c r="H3457" s="9"/>
      <c r="I3457" s="9"/>
      <c r="J3457" s="9"/>
      <c r="K3457" s="9"/>
      <c r="L3457" s="9"/>
      <c r="M3457" s="9"/>
      <c r="N3457" s="9"/>
      <c r="O3457" s="9"/>
      <c r="P3457" s="9"/>
      <c r="Q3457" s="9"/>
      <c r="R3457" s="9"/>
      <c r="S3457" s="9"/>
      <c r="T3457" s="9"/>
      <c r="U3457" s="9"/>
      <c r="V3457" s="9"/>
      <c r="W3457" s="9"/>
      <c r="X3457" s="9"/>
      <c r="Y3457" s="9"/>
      <c r="Z3457" s="9"/>
      <c r="AA3457" s="9"/>
      <c r="AB3457" s="9"/>
      <c r="AC3457" s="9"/>
      <c r="AD3457" s="9"/>
      <c r="AE3457" s="9"/>
      <c r="AF3457" s="9"/>
      <c r="AG3457" s="9"/>
      <c r="AH3457" s="9"/>
      <c r="AI3457" s="9"/>
      <c r="AJ3457" s="9"/>
      <c r="AK3457" s="9"/>
      <c r="AL3457" s="9"/>
      <c r="AM3457" s="9"/>
      <c r="AN3457" s="9"/>
      <c r="AO3457" s="9" t="s">
        <v>100</v>
      </c>
      <c r="AP3457" s="9" t="s">
        <v>100</v>
      </c>
      <c r="AQ3457" s="9"/>
      <c r="AR3457" s="9"/>
      <c r="AS3457" s="7"/>
    </row>
    <row r="3458" spans="1:45" x14ac:dyDescent="0.2">
      <c r="A3458" s="5" t="s">
        <v>42566</v>
      </c>
      <c r="B3458" s="11" t="s">
        <v>42567</v>
      </c>
      <c r="C3458" s="11" t="s">
        <v>38708</v>
      </c>
      <c r="D3458" s="14" t="s">
        <v>101</v>
      </c>
      <c r="E3458" s="9">
        <v>161028.28</v>
      </c>
      <c r="F3458" s="9"/>
      <c r="G3458" s="9"/>
      <c r="H3458" s="9"/>
      <c r="I3458" s="9"/>
      <c r="J3458" s="9"/>
      <c r="K3458" s="9"/>
      <c r="L3458" s="9"/>
      <c r="M3458" s="9"/>
      <c r="N3458" s="9"/>
      <c r="O3458" s="9"/>
      <c r="P3458" s="9"/>
      <c r="Q3458" s="9"/>
      <c r="R3458" s="9"/>
      <c r="S3458" s="9"/>
      <c r="T3458" s="9"/>
      <c r="U3458" s="9"/>
      <c r="V3458" s="9"/>
      <c r="W3458" s="9"/>
      <c r="X3458" s="9"/>
      <c r="Y3458" s="9"/>
      <c r="Z3458" s="9"/>
      <c r="AA3458" s="9"/>
      <c r="AB3458" s="9"/>
      <c r="AC3458" s="9"/>
      <c r="AD3458" s="9"/>
      <c r="AE3458" s="9"/>
      <c r="AF3458" s="9"/>
      <c r="AG3458" s="9"/>
      <c r="AH3458" s="9"/>
      <c r="AI3458" s="9"/>
      <c r="AJ3458" s="9">
        <v>161028.28</v>
      </c>
      <c r="AK3458" s="9"/>
      <c r="AL3458" s="9">
        <v>161028.28</v>
      </c>
      <c r="AM3458" s="9"/>
      <c r="AN3458" s="9">
        <v>-161028.28</v>
      </c>
      <c r="AO3458" s="9" t="s">
        <v>100</v>
      </c>
      <c r="AP3458" s="9" t="s">
        <v>100</v>
      </c>
      <c r="AQ3458" s="9"/>
      <c r="AR3458" s="9"/>
      <c r="AS3458" s="7"/>
    </row>
    <row r="3459" spans="1:45" x14ac:dyDescent="0.2">
      <c r="A3459" s="5" t="s">
        <v>42568</v>
      </c>
      <c r="B3459" s="11" t="s">
        <v>42569</v>
      </c>
      <c r="C3459" s="11" t="s">
        <v>38708</v>
      </c>
      <c r="D3459" s="14" t="s">
        <v>101</v>
      </c>
      <c r="E3459" s="9">
        <v>20616.55</v>
      </c>
      <c r="F3459" s="9"/>
      <c r="G3459" s="9"/>
      <c r="H3459" s="9"/>
      <c r="I3459" s="9"/>
      <c r="J3459" s="9"/>
      <c r="K3459" s="9"/>
      <c r="L3459" s="9"/>
      <c r="M3459" s="9"/>
      <c r="N3459" s="9"/>
      <c r="O3459" s="9"/>
      <c r="P3459" s="9"/>
      <c r="Q3459" s="9"/>
      <c r="R3459" s="9"/>
      <c r="S3459" s="9"/>
      <c r="T3459" s="9"/>
      <c r="U3459" s="9"/>
      <c r="V3459" s="9"/>
      <c r="W3459" s="9"/>
      <c r="X3459" s="9"/>
      <c r="Y3459" s="9"/>
      <c r="Z3459" s="9"/>
      <c r="AA3459" s="9"/>
      <c r="AB3459" s="9"/>
      <c r="AC3459" s="9"/>
      <c r="AD3459" s="9"/>
      <c r="AE3459" s="9"/>
      <c r="AF3459" s="9"/>
      <c r="AG3459" s="9"/>
      <c r="AH3459" s="9"/>
      <c r="AI3459" s="9"/>
      <c r="AJ3459" s="9">
        <v>20616.55</v>
      </c>
      <c r="AK3459" s="9"/>
      <c r="AL3459" s="9">
        <v>20616.55</v>
      </c>
      <c r="AM3459" s="9"/>
      <c r="AN3459" s="9">
        <v>-20616.55</v>
      </c>
      <c r="AO3459" s="9" t="s">
        <v>100</v>
      </c>
      <c r="AP3459" s="9" t="s">
        <v>100</v>
      </c>
      <c r="AQ3459" s="9"/>
      <c r="AR3459" s="9"/>
      <c r="AS3459" s="7"/>
    </row>
    <row r="3460" spans="1:45" x14ac:dyDescent="0.2">
      <c r="A3460" s="5" t="s">
        <v>42570</v>
      </c>
      <c r="B3460" s="11" t="s">
        <v>42571</v>
      </c>
      <c r="C3460" s="11" t="s">
        <v>38512</v>
      </c>
      <c r="D3460" s="14" t="s">
        <v>101</v>
      </c>
      <c r="E3460" s="9">
        <v>612619.19999999995</v>
      </c>
      <c r="F3460" s="9">
        <v>-338.88</v>
      </c>
      <c r="G3460" s="9"/>
      <c r="H3460" s="9">
        <v>2950.94</v>
      </c>
      <c r="I3460" s="9">
        <v>679.93</v>
      </c>
      <c r="J3460" s="9">
        <v>6042.75</v>
      </c>
      <c r="K3460" s="9">
        <v>126538.92</v>
      </c>
      <c r="L3460" s="9">
        <v>400.45</v>
      </c>
      <c r="M3460" s="9">
        <v>393.39</v>
      </c>
      <c r="N3460" s="9">
        <v>53.85</v>
      </c>
      <c r="O3460" s="9"/>
      <c r="P3460" s="9"/>
      <c r="Q3460" s="9"/>
      <c r="R3460" s="9">
        <v>136721.35</v>
      </c>
      <c r="S3460" s="9">
        <v>136721.35</v>
      </c>
      <c r="T3460" s="9"/>
      <c r="U3460" s="9"/>
      <c r="V3460" s="9"/>
      <c r="W3460" s="9"/>
      <c r="X3460" s="9"/>
      <c r="Y3460" s="9"/>
      <c r="Z3460" s="9"/>
      <c r="AA3460" s="9"/>
      <c r="AB3460" s="9"/>
      <c r="AC3460" s="9"/>
      <c r="AD3460" s="9"/>
      <c r="AE3460" s="9"/>
      <c r="AF3460" s="9"/>
      <c r="AG3460" s="9"/>
      <c r="AH3460" s="9"/>
      <c r="AI3460" s="9"/>
      <c r="AJ3460" s="9">
        <v>749340.55</v>
      </c>
      <c r="AK3460" s="9"/>
      <c r="AL3460" s="9">
        <v>749340.55</v>
      </c>
      <c r="AM3460" s="9"/>
      <c r="AN3460" s="9">
        <v>-749340.55</v>
      </c>
      <c r="AO3460" s="9" t="s">
        <v>100</v>
      </c>
      <c r="AP3460" s="9" t="s">
        <v>100</v>
      </c>
      <c r="AQ3460" s="9"/>
      <c r="AR3460" s="9">
        <v>-136721.35</v>
      </c>
      <c r="AS3460" s="7" t="s">
        <v>100</v>
      </c>
    </row>
    <row r="3461" spans="1:45" x14ac:dyDescent="0.2">
      <c r="A3461" s="5" t="s">
        <v>47364</v>
      </c>
      <c r="B3461" s="11" t="s">
        <v>47365</v>
      </c>
      <c r="C3461" s="11" t="s">
        <v>47366</v>
      </c>
      <c r="D3461" s="14" t="s">
        <v>101</v>
      </c>
      <c r="E3461" s="9">
        <v>265829.09999999998</v>
      </c>
      <c r="F3461" s="9"/>
      <c r="G3461" s="9"/>
      <c r="H3461" s="9"/>
      <c r="I3461" s="9"/>
      <c r="J3461" s="9"/>
      <c r="K3461" s="9"/>
      <c r="L3461" s="9"/>
      <c r="M3461" s="9"/>
      <c r="N3461" s="9"/>
      <c r="O3461" s="9"/>
      <c r="P3461" s="9"/>
      <c r="Q3461" s="9"/>
      <c r="R3461" s="9"/>
      <c r="S3461" s="9"/>
      <c r="T3461" s="9"/>
      <c r="U3461" s="9"/>
      <c r="V3461" s="9"/>
      <c r="W3461" s="9"/>
      <c r="X3461" s="9"/>
      <c r="Y3461" s="9"/>
      <c r="Z3461" s="9"/>
      <c r="AA3461" s="9"/>
      <c r="AB3461" s="9"/>
      <c r="AC3461" s="9"/>
      <c r="AD3461" s="9"/>
      <c r="AE3461" s="9"/>
      <c r="AF3461" s="9"/>
      <c r="AG3461" s="9"/>
      <c r="AH3461" s="9"/>
      <c r="AI3461" s="9"/>
      <c r="AJ3461" s="9">
        <v>265829.09999999998</v>
      </c>
      <c r="AK3461" s="9"/>
      <c r="AL3461" s="9">
        <v>265829.09999999998</v>
      </c>
      <c r="AM3461" s="9">
        <v>287769</v>
      </c>
      <c r="AN3461" s="9">
        <v>21939.9</v>
      </c>
      <c r="AO3461" s="9">
        <v>7.6241360257706701</v>
      </c>
      <c r="AP3461" s="13">
        <v>92.375863974229304</v>
      </c>
      <c r="AQ3461" s="9"/>
      <c r="AR3461" s="9"/>
      <c r="AS3461" s="7"/>
    </row>
    <row r="3462" spans="1:45" x14ac:dyDescent="0.2">
      <c r="A3462" s="5" t="s">
        <v>42572</v>
      </c>
      <c r="B3462" s="11" t="s">
        <v>42573</v>
      </c>
      <c r="C3462" s="11" t="s">
        <v>38508</v>
      </c>
      <c r="D3462" s="14" t="s">
        <v>101</v>
      </c>
      <c r="E3462" s="9">
        <v>21037.19</v>
      </c>
      <c r="F3462" s="9"/>
      <c r="G3462" s="9"/>
      <c r="H3462" s="9"/>
      <c r="I3462" s="9"/>
      <c r="J3462" s="9"/>
      <c r="K3462" s="9"/>
      <c r="L3462" s="9"/>
      <c r="M3462" s="9"/>
      <c r="N3462" s="9"/>
      <c r="O3462" s="9"/>
      <c r="P3462" s="9"/>
      <c r="Q3462" s="9"/>
      <c r="R3462" s="9"/>
      <c r="S3462" s="9"/>
      <c r="T3462" s="9"/>
      <c r="U3462" s="9"/>
      <c r="V3462" s="9"/>
      <c r="W3462" s="9"/>
      <c r="X3462" s="9"/>
      <c r="Y3462" s="9"/>
      <c r="Z3462" s="9"/>
      <c r="AA3462" s="9"/>
      <c r="AB3462" s="9"/>
      <c r="AC3462" s="9"/>
      <c r="AD3462" s="9"/>
      <c r="AE3462" s="9"/>
      <c r="AF3462" s="9"/>
      <c r="AG3462" s="9"/>
      <c r="AH3462" s="9"/>
      <c r="AI3462" s="9"/>
      <c r="AJ3462" s="9">
        <v>21037.19</v>
      </c>
      <c r="AK3462" s="9"/>
      <c r="AL3462" s="9">
        <v>21037.19</v>
      </c>
      <c r="AM3462" s="9"/>
      <c r="AN3462" s="9">
        <v>-21037.19</v>
      </c>
      <c r="AO3462" s="9" t="s">
        <v>100</v>
      </c>
      <c r="AP3462" s="9" t="s">
        <v>100</v>
      </c>
      <c r="AQ3462" s="9"/>
      <c r="AR3462" s="9"/>
      <c r="AS3462" s="7"/>
    </row>
    <row r="3463" spans="1:45" x14ac:dyDescent="0.2">
      <c r="A3463" s="5" t="s">
        <v>42574</v>
      </c>
      <c r="B3463" s="11" t="s">
        <v>42575</v>
      </c>
      <c r="C3463" s="11" t="s">
        <v>38579</v>
      </c>
      <c r="D3463" s="14" t="s">
        <v>101</v>
      </c>
      <c r="E3463" s="9">
        <v>10601.01</v>
      </c>
      <c r="F3463" s="9"/>
      <c r="G3463" s="9"/>
      <c r="H3463" s="9"/>
      <c r="I3463" s="9"/>
      <c r="J3463" s="9"/>
      <c r="K3463" s="9"/>
      <c r="L3463" s="9"/>
      <c r="M3463" s="9"/>
      <c r="N3463" s="9"/>
      <c r="O3463" s="9"/>
      <c r="P3463" s="9"/>
      <c r="Q3463" s="9"/>
      <c r="R3463" s="9"/>
      <c r="S3463" s="9"/>
      <c r="T3463" s="9"/>
      <c r="U3463" s="9"/>
      <c r="V3463" s="9"/>
      <c r="W3463" s="9"/>
      <c r="X3463" s="9"/>
      <c r="Y3463" s="9"/>
      <c r="Z3463" s="9"/>
      <c r="AA3463" s="9"/>
      <c r="AB3463" s="9"/>
      <c r="AC3463" s="9"/>
      <c r="AD3463" s="9"/>
      <c r="AE3463" s="9"/>
      <c r="AF3463" s="9"/>
      <c r="AG3463" s="9"/>
      <c r="AH3463" s="9"/>
      <c r="AI3463" s="9"/>
      <c r="AJ3463" s="9">
        <v>10601.01</v>
      </c>
      <c r="AK3463" s="9"/>
      <c r="AL3463" s="9">
        <v>10601.01</v>
      </c>
      <c r="AM3463" s="9"/>
      <c r="AN3463" s="9">
        <v>-10601.01</v>
      </c>
      <c r="AO3463" s="9" t="s">
        <v>100</v>
      </c>
      <c r="AP3463" s="9" t="s">
        <v>100</v>
      </c>
      <c r="AQ3463" s="9"/>
      <c r="AR3463" s="9"/>
      <c r="AS3463" s="7"/>
    </row>
    <row r="3464" spans="1:45" x14ac:dyDescent="0.2">
      <c r="A3464" s="5" t="s">
        <v>2907</v>
      </c>
      <c r="B3464" s="11" t="s">
        <v>990</v>
      </c>
      <c r="C3464" s="11" t="s">
        <v>12705</v>
      </c>
      <c r="D3464" s="14" t="s">
        <v>101</v>
      </c>
      <c r="E3464" s="9"/>
      <c r="F3464" s="9"/>
      <c r="G3464" s="9"/>
      <c r="H3464" s="9"/>
      <c r="I3464" s="9"/>
      <c r="J3464" s="9"/>
      <c r="K3464" s="9"/>
      <c r="L3464" s="9"/>
      <c r="M3464" s="9"/>
      <c r="N3464" s="9"/>
      <c r="O3464" s="9"/>
      <c r="P3464" s="9"/>
      <c r="Q3464" s="9"/>
      <c r="R3464" s="9"/>
      <c r="S3464" s="9"/>
      <c r="T3464" s="9"/>
      <c r="U3464" s="9"/>
      <c r="V3464" s="9"/>
      <c r="W3464" s="9"/>
      <c r="X3464" s="9"/>
      <c r="Y3464" s="9"/>
      <c r="Z3464" s="9"/>
      <c r="AA3464" s="9"/>
      <c r="AB3464" s="9"/>
      <c r="AC3464" s="9"/>
      <c r="AD3464" s="9"/>
      <c r="AE3464" s="9"/>
      <c r="AF3464" s="9"/>
      <c r="AG3464" s="9"/>
      <c r="AH3464" s="9"/>
      <c r="AI3464" s="9"/>
      <c r="AJ3464" s="9"/>
      <c r="AK3464" s="9"/>
      <c r="AL3464" s="9"/>
      <c r="AM3464" s="9"/>
      <c r="AN3464" s="9"/>
      <c r="AO3464" s="9" t="s">
        <v>100</v>
      </c>
      <c r="AP3464" s="9" t="s">
        <v>100</v>
      </c>
      <c r="AQ3464" s="9"/>
      <c r="AR3464" s="9"/>
      <c r="AS3464" s="7"/>
    </row>
    <row r="3465" spans="1:45" x14ac:dyDescent="0.2">
      <c r="A3465" s="5" t="s">
        <v>2908</v>
      </c>
      <c r="B3465" s="11" t="s">
        <v>991</v>
      </c>
      <c r="C3465" s="11" t="s">
        <v>12705</v>
      </c>
      <c r="D3465" s="14" t="s">
        <v>101</v>
      </c>
      <c r="E3465" s="9"/>
      <c r="F3465" s="9"/>
      <c r="G3465" s="9"/>
      <c r="H3465" s="9"/>
      <c r="I3465" s="9"/>
      <c r="J3465" s="9"/>
      <c r="K3465" s="9"/>
      <c r="L3465" s="9"/>
      <c r="M3465" s="9"/>
      <c r="N3465" s="9"/>
      <c r="O3465" s="9"/>
      <c r="P3465" s="9"/>
      <c r="Q3465" s="9"/>
      <c r="R3465" s="9"/>
      <c r="S3465" s="9"/>
      <c r="T3465" s="9"/>
      <c r="U3465" s="9"/>
      <c r="V3465" s="9"/>
      <c r="W3465" s="9"/>
      <c r="X3465" s="9"/>
      <c r="Y3465" s="9"/>
      <c r="Z3465" s="9"/>
      <c r="AA3465" s="9"/>
      <c r="AB3465" s="9"/>
      <c r="AC3465" s="9"/>
      <c r="AD3465" s="9"/>
      <c r="AE3465" s="9"/>
      <c r="AF3465" s="9"/>
      <c r="AG3465" s="9"/>
      <c r="AH3465" s="9"/>
      <c r="AI3465" s="9"/>
      <c r="AJ3465" s="9"/>
      <c r="AK3465" s="9"/>
      <c r="AL3465" s="9"/>
      <c r="AM3465" s="9"/>
      <c r="AN3465" s="9"/>
      <c r="AO3465" s="9" t="s">
        <v>100</v>
      </c>
      <c r="AP3465" s="9" t="s">
        <v>100</v>
      </c>
      <c r="AQ3465" s="9"/>
      <c r="AR3465" s="9"/>
      <c r="AS3465" s="7"/>
    </row>
    <row r="3466" spans="1:45" x14ac:dyDescent="0.2">
      <c r="A3466" s="5" t="s">
        <v>42576</v>
      </c>
      <c r="B3466" s="11" t="s">
        <v>34785</v>
      </c>
      <c r="C3466" s="11" t="s">
        <v>38512</v>
      </c>
      <c r="D3466" s="14" t="s">
        <v>101</v>
      </c>
      <c r="E3466" s="9">
        <v>3112529.36</v>
      </c>
      <c r="F3466" s="9">
        <v>0.01</v>
      </c>
      <c r="G3466" s="9">
        <v>275.82</v>
      </c>
      <c r="H3466" s="9"/>
      <c r="I3466" s="9"/>
      <c r="J3466" s="9"/>
      <c r="K3466" s="9"/>
      <c r="L3466" s="9"/>
      <c r="M3466" s="9"/>
      <c r="N3466" s="9"/>
      <c r="O3466" s="9"/>
      <c r="P3466" s="9"/>
      <c r="Q3466" s="9"/>
      <c r="R3466" s="9">
        <v>275.83</v>
      </c>
      <c r="S3466" s="9">
        <v>275.83</v>
      </c>
      <c r="T3466" s="9"/>
      <c r="U3466" s="9"/>
      <c r="V3466" s="9"/>
      <c r="W3466" s="9"/>
      <c r="X3466" s="9"/>
      <c r="Y3466" s="9"/>
      <c r="Z3466" s="9"/>
      <c r="AA3466" s="9"/>
      <c r="AB3466" s="9"/>
      <c r="AC3466" s="9"/>
      <c r="AD3466" s="9"/>
      <c r="AE3466" s="9"/>
      <c r="AF3466" s="9"/>
      <c r="AG3466" s="9"/>
      <c r="AH3466" s="9"/>
      <c r="AI3466" s="9"/>
      <c r="AJ3466" s="9">
        <v>3112805.19</v>
      </c>
      <c r="AK3466" s="9"/>
      <c r="AL3466" s="9">
        <v>3112805.19</v>
      </c>
      <c r="AM3466" s="9"/>
      <c r="AN3466" s="9">
        <v>-3112805.19</v>
      </c>
      <c r="AO3466" s="9" t="s">
        <v>100</v>
      </c>
      <c r="AP3466" s="9" t="s">
        <v>100</v>
      </c>
      <c r="AQ3466" s="9"/>
      <c r="AR3466" s="9">
        <v>-275.83</v>
      </c>
      <c r="AS3466" s="7" t="s">
        <v>100</v>
      </c>
    </row>
    <row r="3467" spans="1:45" x14ac:dyDescent="0.2">
      <c r="A3467" s="5" t="s">
        <v>2909</v>
      </c>
      <c r="B3467" s="11" t="s">
        <v>2910</v>
      </c>
      <c r="C3467" s="11" t="s">
        <v>13031</v>
      </c>
      <c r="D3467" s="14" t="s">
        <v>101</v>
      </c>
      <c r="E3467" s="9">
        <v>200642.92</v>
      </c>
      <c r="F3467" s="9"/>
      <c r="G3467" s="9"/>
      <c r="H3467" s="9"/>
      <c r="I3467" s="9"/>
      <c r="J3467" s="9"/>
      <c r="K3467" s="9"/>
      <c r="L3467" s="9"/>
      <c r="M3467" s="9"/>
      <c r="N3467" s="9"/>
      <c r="O3467" s="9"/>
      <c r="P3467" s="9"/>
      <c r="Q3467" s="9"/>
      <c r="R3467" s="9"/>
      <c r="S3467" s="9"/>
      <c r="T3467" s="9"/>
      <c r="U3467" s="9"/>
      <c r="V3467" s="9"/>
      <c r="W3467" s="9"/>
      <c r="X3467" s="9"/>
      <c r="Y3467" s="9"/>
      <c r="Z3467" s="9"/>
      <c r="AA3467" s="9"/>
      <c r="AB3467" s="9"/>
      <c r="AC3467" s="9"/>
      <c r="AD3467" s="9"/>
      <c r="AE3467" s="9"/>
      <c r="AF3467" s="9"/>
      <c r="AG3467" s="9"/>
      <c r="AH3467" s="9"/>
      <c r="AI3467" s="9"/>
      <c r="AJ3467" s="9">
        <v>200642.92</v>
      </c>
      <c r="AK3467" s="9"/>
      <c r="AL3467" s="9">
        <v>200642.92</v>
      </c>
      <c r="AM3467" s="9">
        <v>211941</v>
      </c>
      <c r="AN3467" s="9">
        <v>11298.08</v>
      </c>
      <c r="AO3467" s="9">
        <v>5.3307665812655403</v>
      </c>
      <c r="AP3467" s="13">
        <v>94.669233418734507</v>
      </c>
      <c r="AQ3467" s="9"/>
      <c r="AR3467" s="9"/>
      <c r="AS3467" s="7"/>
    </row>
    <row r="3468" spans="1:45" x14ac:dyDescent="0.2">
      <c r="A3468" s="5" t="s">
        <v>2911</v>
      </c>
      <c r="B3468" s="11" t="s">
        <v>2912</v>
      </c>
      <c r="C3468" s="11" t="s">
        <v>13031</v>
      </c>
      <c r="D3468" s="14" t="s">
        <v>101</v>
      </c>
      <c r="E3468" s="9">
        <v>221355.24</v>
      </c>
      <c r="F3468" s="9"/>
      <c r="G3468" s="9"/>
      <c r="H3468" s="9"/>
      <c r="I3468" s="9"/>
      <c r="J3468" s="9"/>
      <c r="K3468" s="9"/>
      <c r="L3468" s="9"/>
      <c r="M3468" s="9"/>
      <c r="N3468" s="9"/>
      <c r="O3468" s="9"/>
      <c r="P3468" s="9"/>
      <c r="Q3468" s="9"/>
      <c r="R3468" s="9"/>
      <c r="S3468" s="9"/>
      <c r="T3468" s="9"/>
      <c r="U3468" s="9"/>
      <c r="V3468" s="9"/>
      <c r="W3468" s="9"/>
      <c r="X3468" s="9"/>
      <c r="Y3468" s="9"/>
      <c r="Z3468" s="9"/>
      <c r="AA3468" s="9"/>
      <c r="AB3468" s="9"/>
      <c r="AC3468" s="9"/>
      <c r="AD3468" s="9"/>
      <c r="AE3468" s="9"/>
      <c r="AF3468" s="9"/>
      <c r="AG3468" s="9"/>
      <c r="AH3468" s="9"/>
      <c r="AI3468" s="9"/>
      <c r="AJ3468" s="9">
        <v>221355.24</v>
      </c>
      <c r="AK3468" s="9"/>
      <c r="AL3468" s="9">
        <v>221355.24</v>
      </c>
      <c r="AM3468" s="9">
        <v>226994.01</v>
      </c>
      <c r="AN3468" s="9">
        <v>5638.77</v>
      </c>
      <c r="AO3468" s="9">
        <v>2.4841051973133599</v>
      </c>
      <c r="AP3468" s="13">
        <v>97.515894802686603</v>
      </c>
      <c r="AQ3468" s="9"/>
      <c r="AR3468" s="9"/>
      <c r="AS3468" s="7"/>
    </row>
    <row r="3469" spans="1:45" x14ac:dyDescent="0.2">
      <c r="A3469" s="5" t="s">
        <v>2913</v>
      </c>
      <c r="B3469" s="11" t="s">
        <v>2914</v>
      </c>
      <c r="C3469" s="11" t="s">
        <v>13031</v>
      </c>
      <c r="D3469" s="14" t="s">
        <v>101</v>
      </c>
      <c r="E3469" s="9">
        <v>222636.28</v>
      </c>
      <c r="F3469" s="9">
        <v>156.88999999999999</v>
      </c>
      <c r="G3469" s="9"/>
      <c r="H3469" s="9"/>
      <c r="I3469" s="9"/>
      <c r="J3469" s="9"/>
      <c r="K3469" s="9"/>
      <c r="L3469" s="9"/>
      <c r="M3469" s="9"/>
      <c r="N3469" s="9"/>
      <c r="O3469" s="9"/>
      <c r="P3469" s="9"/>
      <c r="Q3469" s="9"/>
      <c r="R3469" s="9">
        <v>156.88999999999999</v>
      </c>
      <c r="S3469" s="9">
        <v>156.88999999999999</v>
      </c>
      <c r="T3469" s="9"/>
      <c r="U3469" s="9"/>
      <c r="V3469" s="9"/>
      <c r="W3469" s="9"/>
      <c r="X3469" s="9"/>
      <c r="Y3469" s="9"/>
      <c r="Z3469" s="9"/>
      <c r="AA3469" s="9"/>
      <c r="AB3469" s="9"/>
      <c r="AC3469" s="9"/>
      <c r="AD3469" s="9"/>
      <c r="AE3469" s="9"/>
      <c r="AF3469" s="9"/>
      <c r="AG3469" s="9"/>
      <c r="AH3469" s="9"/>
      <c r="AI3469" s="9"/>
      <c r="AJ3469" s="9">
        <v>222793.17</v>
      </c>
      <c r="AK3469" s="9"/>
      <c r="AL3469" s="9">
        <v>222793.17</v>
      </c>
      <c r="AM3469" s="9">
        <v>252166.01</v>
      </c>
      <c r="AN3469" s="9">
        <v>29372.84</v>
      </c>
      <c r="AO3469" s="9">
        <v>11.6482153958815</v>
      </c>
      <c r="AP3469" s="13">
        <v>88.351784604118507</v>
      </c>
      <c r="AQ3469" s="9"/>
      <c r="AR3469" s="9">
        <v>-156.88999999999999</v>
      </c>
      <c r="AS3469" s="7" t="s">
        <v>100</v>
      </c>
    </row>
    <row r="3470" spans="1:45" x14ac:dyDescent="0.2">
      <c r="A3470" s="5" t="s">
        <v>2915</v>
      </c>
      <c r="B3470" s="11" t="s">
        <v>2916</v>
      </c>
      <c r="C3470" s="11" t="s">
        <v>13122</v>
      </c>
      <c r="D3470" s="14" t="s">
        <v>101</v>
      </c>
      <c r="E3470" s="9">
        <v>498055.58</v>
      </c>
      <c r="F3470" s="9"/>
      <c r="G3470" s="9"/>
      <c r="H3470" s="9"/>
      <c r="I3470" s="9"/>
      <c r="J3470" s="9"/>
      <c r="K3470" s="9"/>
      <c r="L3470" s="9"/>
      <c r="M3470" s="9"/>
      <c r="N3470" s="9"/>
      <c r="O3470" s="9"/>
      <c r="P3470" s="9"/>
      <c r="Q3470" s="9"/>
      <c r="R3470" s="9"/>
      <c r="S3470" s="9"/>
      <c r="T3470" s="9"/>
      <c r="U3470" s="9"/>
      <c r="V3470" s="9"/>
      <c r="W3470" s="9"/>
      <c r="X3470" s="9"/>
      <c r="Y3470" s="9"/>
      <c r="Z3470" s="9"/>
      <c r="AA3470" s="9"/>
      <c r="AB3470" s="9"/>
      <c r="AC3470" s="9"/>
      <c r="AD3470" s="9"/>
      <c r="AE3470" s="9"/>
      <c r="AF3470" s="9"/>
      <c r="AG3470" s="9"/>
      <c r="AH3470" s="9"/>
      <c r="AI3470" s="9"/>
      <c r="AJ3470" s="9">
        <v>498055.58</v>
      </c>
      <c r="AK3470" s="9"/>
      <c r="AL3470" s="9">
        <v>498055.58</v>
      </c>
      <c r="AM3470" s="9"/>
      <c r="AN3470" s="9">
        <v>-498055.58</v>
      </c>
      <c r="AO3470" s="9" t="s">
        <v>100</v>
      </c>
      <c r="AP3470" s="9" t="s">
        <v>100</v>
      </c>
      <c r="AQ3470" s="9"/>
      <c r="AR3470" s="9"/>
      <c r="AS3470" s="7"/>
    </row>
    <row r="3471" spans="1:45" x14ac:dyDescent="0.2">
      <c r="A3471" s="5" t="s">
        <v>42577</v>
      </c>
      <c r="B3471" s="11" t="s">
        <v>42578</v>
      </c>
      <c r="C3471" s="11" t="s">
        <v>39178</v>
      </c>
      <c r="D3471" s="14" t="s">
        <v>101</v>
      </c>
      <c r="E3471" s="9">
        <v>12781.88</v>
      </c>
      <c r="F3471" s="9"/>
      <c r="G3471" s="9"/>
      <c r="H3471" s="9"/>
      <c r="I3471" s="9"/>
      <c r="J3471" s="9"/>
      <c r="K3471" s="9"/>
      <c r="L3471" s="9"/>
      <c r="M3471" s="9"/>
      <c r="N3471" s="9"/>
      <c r="O3471" s="9"/>
      <c r="P3471" s="9"/>
      <c r="Q3471" s="9"/>
      <c r="R3471" s="9"/>
      <c r="S3471" s="9"/>
      <c r="T3471" s="9"/>
      <c r="U3471" s="9"/>
      <c r="V3471" s="9"/>
      <c r="W3471" s="9"/>
      <c r="X3471" s="9"/>
      <c r="Y3471" s="9"/>
      <c r="Z3471" s="9"/>
      <c r="AA3471" s="9"/>
      <c r="AB3471" s="9"/>
      <c r="AC3471" s="9"/>
      <c r="AD3471" s="9"/>
      <c r="AE3471" s="9"/>
      <c r="AF3471" s="9"/>
      <c r="AG3471" s="9"/>
      <c r="AH3471" s="9"/>
      <c r="AI3471" s="9"/>
      <c r="AJ3471" s="9">
        <v>12781.88</v>
      </c>
      <c r="AK3471" s="9"/>
      <c r="AL3471" s="9">
        <v>12781.88</v>
      </c>
      <c r="AM3471" s="9"/>
      <c r="AN3471" s="9">
        <v>-12781.88</v>
      </c>
      <c r="AO3471" s="9" t="s">
        <v>100</v>
      </c>
      <c r="AP3471" s="9" t="s">
        <v>100</v>
      </c>
      <c r="AQ3471" s="9"/>
      <c r="AR3471" s="9"/>
      <c r="AS3471" s="7"/>
    </row>
    <row r="3472" spans="1:45" x14ac:dyDescent="0.2">
      <c r="A3472" s="5" t="s">
        <v>42579</v>
      </c>
      <c r="B3472" s="11" t="s">
        <v>42580</v>
      </c>
      <c r="C3472" s="11" t="s">
        <v>40100</v>
      </c>
      <c r="D3472" s="14" t="s">
        <v>101</v>
      </c>
      <c r="E3472" s="9">
        <v>17294.080000000002</v>
      </c>
      <c r="F3472" s="9"/>
      <c r="G3472" s="9"/>
      <c r="H3472" s="9"/>
      <c r="I3472" s="9"/>
      <c r="J3472" s="9"/>
      <c r="K3472" s="9"/>
      <c r="L3472" s="9"/>
      <c r="M3472" s="9"/>
      <c r="N3472" s="9"/>
      <c r="O3472" s="9"/>
      <c r="P3472" s="9"/>
      <c r="Q3472" s="9"/>
      <c r="R3472" s="9"/>
      <c r="S3472" s="9"/>
      <c r="T3472" s="9"/>
      <c r="U3472" s="9"/>
      <c r="V3472" s="9"/>
      <c r="W3472" s="9"/>
      <c r="X3472" s="9"/>
      <c r="Y3472" s="9"/>
      <c r="Z3472" s="9"/>
      <c r="AA3472" s="9"/>
      <c r="AB3472" s="9"/>
      <c r="AC3472" s="9"/>
      <c r="AD3472" s="9"/>
      <c r="AE3472" s="9"/>
      <c r="AF3472" s="9"/>
      <c r="AG3472" s="9"/>
      <c r="AH3472" s="9"/>
      <c r="AI3472" s="9"/>
      <c r="AJ3472" s="9">
        <v>17294.080000000002</v>
      </c>
      <c r="AK3472" s="9"/>
      <c r="AL3472" s="9">
        <v>17294.080000000002</v>
      </c>
      <c r="AM3472" s="9"/>
      <c r="AN3472" s="9">
        <v>-17294.080000000002</v>
      </c>
      <c r="AO3472" s="9" t="s">
        <v>100</v>
      </c>
      <c r="AP3472" s="9" t="s">
        <v>100</v>
      </c>
      <c r="AQ3472" s="9"/>
      <c r="AR3472" s="9"/>
      <c r="AS3472" s="7"/>
    </row>
    <row r="3473" spans="1:45" x14ac:dyDescent="0.2">
      <c r="A3473" s="5" t="s">
        <v>42581</v>
      </c>
      <c r="B3473" s="11" t="s">
        <v>42582</v>
      </c>
      <c r="C3473" s="11" t="s">
        <v>40100</v>
      </c>
      <c r="D3473" s="14" t="s">
        <v>101</v>
      </c>
      <c r="E3473" s="9">
        <v>9664.3799999999992</v>
      </c>
      <c r="F3473" s="9"/>
      <c r="G3473" s="9"/>
      <c r="H3473" s="9"/>
      <c r="I3473" s="9"/>
      <c r="J3473" s="9"/>
      <c r="K3473" s="9"/>
      <c r="L3473" s="9"/>
      <c r="M3473" s="9"/>
      <c r="N3473" s="9"/>
      <c r="O3473" s="9"/>
      <c r="P3473" s="9"/>
      <c r="Q3473" s="9"/>
      <c r="R3473" s="9"/>
      <c r="S3473" s="9"/>
      <c r="T3473" s="9"/>
      <c r="U3473" s="9"/>
      <c r="V3473" s="9"/>
      <c r="W3473" s="9"/>
      <c r="X3473" s="9"/>
      <c r="Y3473" s="9"/>
      <c r="Z3473" s="9"/>
      <c r="AA3473" s="9"/>
      <c r="AB3473" s="9"/>
      <c r="AC3473" s="9"/>
      <c r="AD3473" s="9"/>
      <c r="AE3473" s="9"/>
      <c r="AF3473" s="9"/>
      <c r="AG3473" s="9"/>
      <c r="AH3473" s="9"/>
      <c r="AI3473" s="9"/>
      <c r="AJ3473" s="9">
        <v>9664.3799999999992</v>
      </c>
      <c r="AK3473" s="9"/>
      <c r="AL3473" s="9">
        <v>9664.3799999999992</v>
      </c>
      <c r="AM3473" s="9"/>
      <c r="AN3473" s="9">
        <v>-9664.3799999999992</v>
      </c>
      <c r="AO3473" s="9" t="s">
        <v>100</v>
      </c>
      <c r="AP3473" s="9" t="s">
        <v>100</v>
      </c>
      <c r="AQ3473" s="9"/>
      <c r="AR3473" s="9"/>
      <c r="AS3473" s="7"/>
    </row>
    <row r="3474" spans="1:45" x14ac:dyDescent="0.2">
      <c r="A3474" s="5" t="s">
        <v>42583</v>
      </c>
      <c r="B3474" s="11" t="s">
        <v>42584</v>
      </c>
      <c r="C3474" s="11" t="s">
        <v>38508</v>
      </c>
      <c r="D3474" s="14" t="s">
        <v>101</v>
      </c>
      <c r="E3474" s="9">
        <v>20004.55</v>
      </c>
      <c r="F3474" s="9"/>
      <c r="G3474" s="9"/>
      <c r="H3474" s="9"/>
      <c r="I3474" s="9"/>
      <c r="J3474" s="9"/>
      <c r="K3474" s="9"/>
      <c r="L3474" s="9"/>
      <c r="M3474" s="9"/>
      <c r="N3474" s="9"/>
      <c r="O3474" s="9"/>
      <c r="P3474" s="9"/>
      <c r="Q3474" s="9"/>
      <c r="R3474" s="9"/>
      <c r="S3474" s="9"/>
      <c r="T3474" s="9"/>
      <c r="U3474" s="9"/>
      <c r="V3474" s="9"/>
      <c r="W3474" s="9"/>
      <c r="X3474" s="9"/>
      <c r="Y3474" s="9"/>
      <c r="Z3474" s="9"/>
      <c r="AA3474" s="9"/>
      <c r="AB3474" s="9"/>
      <c r="AC3474" s="9"/>
      <c r="AD3474" s="9"/>
      <c r="AE3474" s="9"/>
      <c r="AF3474" s="9"/>
      <c r="AG3474" s="9"/>
      <c r="AH3474" s="9"/>
      <c r="AI3474" s="9"/>
      <c r="AJ3474" s="9">
        <v>20004.55</v>
      </c>
      <c r="AK3474" s="9"/>
      <c r="AL3474" s="9">
        <v>20004.55</v>
      </c>
      <c r="AM3474" s="9"/>
      <c r="AN3474" s="9">
        <v>-20004.55</v>
      </c>
      <c r="AO3474" s="9" t="s">
        <v>100</v>
      </c>
      <c r="AP3474" s="9" t="s">
        <v>100</v>
      </c>
      <c r="AQ3474" s="9"/>
      <c r="AR3474" s="9"/>
      <c r="AS3474" s="7"/>
    </row>
    <row r="3475" spans="1:45" x14ac:dyDescent="0.2">
      <c r="A3475" s="5" t="s">
        <v>42585</v>
      </c>
      <c r="B3475" s="11" t="s">
        <v>42586</v>
      </c>
      <c r="C3475" s="11" t="s">
        <v>38708</v>
      </c>
      <c r="D3475" s="14" t="s">
        <v>101</v>
      </c>
      <c r="E3475" s="9">
        <v>13944.96</v>
      </c>
      <c r="F3475" s="9"/>
      <c r="G3475" s="9"/>
      <c r="H3475" s="9"/>
      <c r="I3475" s="9"/>
      <c r="J3475" s="9"/>
      <c r="K3475" s="9"/>
      <c r="L3475" s="9"/>
      <c r="M3475" s="9"/>
      <c r="N3475" s="9"/>
      <c r="O3475" s="9"/>
      <c r="P3475" s="9"/>
      <c r="Q3475" s="9"/>
      <c r="R3475" s="9"/>
      <c r="S3475" s="9"/>
      <c r="T3475" s="9"/>
      <c r="U3475" s="9"/>
      <c r="V3475" s="9"/>
      <c r="W3475" s="9"/>
      <c r="X3475" s="9"/>
      <c r="Y3475" s="9"/>
      <c r="Z3475" s="9"/>
      <c r="AA3475" s="9"/>
      <c r="AB3475" s="9"/>
      <c r="AC3475" s="9"/>
      <c r="AD3475" s="9"/>
      <c r="AE3475" s="9"/>
      <c r="AF3475" s="9"/>
      <c r="AG3475" s="9"/>
      <c r="AH3475" s="9"/>
      <c r="AI3475" s="9"/>
      <c r="AJ3475" s="9">
        <v>13944.96</v>
      </c>
      <c r="AK3475" s="9"/>
      <c r="AL3475" s="9">
        <v>13944.96</v>
      </c>
      <c r="AM3475" s="9"/>
      <c r="AN3475" s="9">
        <v>-13944.96</v>
      </c>
      <c r="AO3475" s="9" t="s">
        <v>100</v>
      </c>
      <c r="AP3475" s="9" t="s">
        <v>100</v>
      </c>
      <c r="AQ3475" s="9"/>
      <c r="AR3475" s="9"/>
      <c r="AS3475" s="7"/>
    </row>
    <row r="3476" spans="1:45" x14ac:dyDescent="0.2">
      <c r="A3476" s="5" t="s">
        <v>42587</v>
      </c>
      <c r="B3476" s="11" t="s">
        <v>42588</v>
      </c>
      <c r="C3476" s="11" t="s">
        <v>38508</v>
      </c>
      <c r="D3476" s="14" t="s">
        <v>101</v>
      </c>
      <c r="E3476" s="9">
        <v>19258.37</v>
      </c>
      <c r="F3476" s="9"/>
      <c r="G3476" s="9"/>
      <c r="H3476" s="9"/>
      <c r="I3476" s="9"/>
      <c r="J3476" s="9"/>
      <c r="K3476" s="9"/>
      <c r="L3476" s="9"/>
      <c r="M3476" s="9"/>
      <c r="N3476" s="9"/>
      <c r="O3476" s="9"/>
      <c r="P3476" s="9"/>
      <c r="Q3476" s="9"/>
      <c r="R3476" s="9"/>
      <c r="S3476" s="9"/>
      <c r="T3476" s="9"/>
      <c r="U3476" s="9"/>
      <c r="V3476" s="9"/>
      <c r="W3476" s="9"/>
      <c r="X3476" s="9"/>
      <c r="Y3476" s="9"/>
      <c r="Z3476" s="9"/>
      <c r="AA3476" s="9"/>
      <c r="AB3476" s="9"/>
      <c r="AC3476" s="9"/>
      <c r="AD3476" s="9"/>
      <c r="AE3476" s="9"/>
      <c r="AF3476" s="9"/>
      <c r="AG3476" s="9"/>
      <c r="AH3476" s="9"/>
      <c r="AI3476" s="9"/>
      <c r="AJ3476" s="9">
        <v>19258.37</v>
      </c>
      <c r="AK3476" s="9"/>
      <c r="AL3476" s="9">
        <v>19258.37</v>
      </c>
      <c r="AM3476" s="9"/>
      <c r="AN3476" s="9">
        <v>-19258.37</v>
      </c>
      <c r="AO3476" s="9" t="s">
        <v>100</v>
      </c>
      <c r="AP3476" s="9" t="s">
        <v>100</v>
      </c>
      <c r="AQ3476" s="9"/>
      <c r="AR3476" s="9"/>
      <c r="AS3476" s="7"/>
    </row>
    <row r="3477" spans="1:45" x14ac:dyDescent="0.2">
      <c r="A3477" s="5" t="s">
        <v>42589</v>
      </c>
      <c r="B3477" s="11" t="s">
        <v>42590</v>
      </c>
      <c r="C3477" s="11" t="s">
        <v>39178</v>
      </c>
      <c r="D3477" s="14" t="s">
        <v>101</v>
      </c>
      <c r="E3477" s="9">
        <v>20421.810000000001</v>
      </c>
      <c r="F3477" s="9"/>
      <c r="G3477" s="9"/>
      <c r="H3477" s="9"/>
      <c r="I3477" s="9"/>
      <c r="J3477" s="9"/>
      <c r="K3477" s="9"/>
      <c r="L3477" s="9"/>
      <c r="M3477" s="9"/>
      <c r="N3477" s="9"/>
      <c r="O3477" s="9"/>
      <c r="P3477" s="9"/>
      <c r="Q3477" s="9"/>
      <c r="R3477" s="9"/>
      <c r="S3477" s="9"/>
      <c r="T3477" s="9"/>
      <c r="U3477" s="9"/>
      <c r="V3477" s="9"/>
      <c r="W3477" s="9"/>
      <c r="X3477" s="9"/>
      <c r="Y3477" s="9"/>
      <c r="Z3477" s="9"/>
      <c r="AA3477" s="9"/>
      <c r="AB3477" s="9"/>
      <c r="AC3477" s="9"/>
      <c r="AD3477" s="9"/>
      <c r="AE3477" s="9"/>
      <c r="AF3477" s="9"/>
      <c r="AG3477" s="9"/>
      <c r="AH3477" s="9"/>
      <c r="AI3477" s="9"/>
      <c r="AJ3477" s="9">
        <v>20421.810000000001</v>
      </c>
      <c r="AK3477" s="9"/>
      <c r="AL3477" s="9">
        <v>20421.810000000001</v>
      </c>
      <c r="AM3477" s="9"/>
      <c r="AN3477" s="9">
        <v>-20421.810000000001</v>
      </c>
      <c r="AO3477" s="9" t="s">
        <v>100</v>
      </c>
      <c r="AP3477" s="9" t="s">
        <v>100</v>
      </c>
      <c r="AQ3477" s="9"/>
      <c r="AR3477" s="9"/>
      <c r="AS3477" s="7"/>
    </row>
    <row r="3478" spans="1:45" x14ac:dyDescent="0.2">
      <c r="A3478" s="5" t="s">
        <v>192</v>
      </c>
      <c r="B3478" s="11" t="s">
        <v>193</v>
      </c>
      <c r="C3478" s="11" t="s">
        <v>232</v>
      </c>
      <c r="D3478" s="14" t="s">
        <v>101</v>
      </c>
      <c r="E3478" s="9">
        <v>50243.35</v>
      </c>
      <c r="F3478" s="9"/>
      <c r="G3478" s="9"/>
      <c r="H3478" s="9"/>
      <c r="I3478" s="9"/>
      <c r="J3478" s="9"/>
      <c r="K3478" s="9"/>
      <c r="L3478" s="9"/>
      <c r="M3478" s="9"/>
      <c r="N3478" s="9"/>
      <c r="O3478" s="9"/>
      <c r="P3478" s="9"/>
      <c r="Q3478" s="9"/>
      <c r="R3478" s="9"/>
      <c r="S3478" s="9"/>
      <c r="T3478" s="9"/>
      <c r="U3478" s="9"/>
      <c r="V3478" s="9"/>
      <c r="W3478" s="9"/>
      <c r="X3478" s="9"/>
      <c r="Y3478" s="9"/>
      <c r="Z3478" s="9"/>
      <c r="AA3478" s="9"/>
      <c r="AB3478" s="9"/>
      <c r="AC3478" s="9"/>
      <c r="AD3478" s="9"/>
      <c r="AE3478" s="9"/>
      <c r="AF3478" s="9"/>
      <c r="AG3478" s="9"/>
      <c r="AH3478" s="9"/>
      <c r="AI3478" s="9"/>
      <c r="AJ3478" s="9">
        <v>50243.35</v>
      </c>
      <c r="AK3478" s="9"/>
      <c r="AL3478" s="9">
        <v>50243.35</v>
      </c>
      <c r="AM3478" s="9"/>
      <c r="AN3478" s="9">
        <v>-50243.35</v>
      </c>
      <c r="AO3478" s="9" t="s">
        <v>100</v>
      </c>
      <c r="AP3478" s="9" t="s">
        <v>100</v>
      </c>
      <c r="AQ3478" s="9"/>
      <c r="AR3478" s="9"/>
      <c r="AS3478" s="7"/>
    </row>
    <row r="3479" spans="1:45" x14ac:dyDescent="0.2">
      <c r="A3479" s="5" t="s">
        <v>2917</v>
      </c>
      <c r="B3479" s="11" t="s">
        <v>2918</v>
      </c>
      <c r="C3479" s="11" t="s">
        <v>13123</v>
      </c>
      <c r="D3479" s="14" t="s">
        <v>101</v>
      </c>
      <c r="E3479" s="9">
        <v>217600.67</v>
      </c>
      <c r="F3479" s="9"/>
      <c r="G3479" s="9"/>
      <c r="H3479" s="9"/>
      <c r="I3479" s="9"/>
      <c r="J3479" s="9"/>
      <c r="K3479" s="9"/>
      <c r="L3479" s="9"/>
      <c r="M3479" s="9"/>
      <c r="N3479" s="9"/>
      <c r="O3479" s="9"/>
      <c r="P3479" s="9"/>
      <c r="Q3479" s="9"/>
      <c r="R3479" s="9"/>
      <c r="S3479" s="9"/>
      <c r="T3479" s="9"/>
      <c r="U3479" s="9"/>
      <c r="V3479" s="9"/>
      <c r="W3479" s="9"/>
      <c r="X3479" s="9"/>
      <c r="Y3479" s="9"/>
      <c r="Z3479" s="9"/>
      <c r="AA3479" s="9"/>
      <c r="AB3479" s="9"/>
      <c r="AC3479" s="9"/>
      <c r="AD3479" s="9"/>
      <c r="AE3479" s="9"/>
      <c r="AF3479" s="9"/>
      <c r="AG3479" s="9"/>
      <c r="AH3479" s="9"/>
      <c r="AI3479" s="9"/>
      <c r="AJ3479" s="9">
        <v>217600.67</v>
      </c>
      <c r="AK3479" s="9"/>
      <c r="AL3479" s="9">
        <v>217600.67</v>
      </c>
      <c r="AM3479" s="9">
        <v>207531.05</v>
      </c>
      <c r="AN3479" s="9">
        <v>-10069.620000000001</v>
      </c>
      <c r="AO3479" s="9">
        <v>-4.8521028540066702</v>
      </c>
      <c r="AP3479" s="13">
        <v>104.852102854007</v>
      </c>
      <c r="AQ3479" s="9"/>
      <c r="AR3479" s="9"/>
      <c r="AS3479" s="7"/>
    </row>
    <row r="3480" spans="1:45" x14ac:dyDescent="0.2">
      <c r="A3480" s="5" t="s">
        <v>2919</v>
      </c>
      <c r="B3480" s="11" t="s">
        <v>2920</v>
      </c>
      <c r="C3480" s="11" t="s">
        <v>13123</v>
      </c>
      <c r="D3480" s="14" t="s">
        <v>101</v>
      </c>
      <c r="E3480" s="9">
        <v>185310.94</v>
      </c>
      <c r="F3480" s="9"/>
      <c r="G3480" s="9"/>
      <c r="H3480" s="9"/>
      <c r="I3480" s="9"/>
      <c r="J3480" s="9"/>
      <c r="K3480" s="9"/>
      <c r="L3480" s="9"/>
      <c r="M3480" s="9"/>
      <c r="N3480" s="9"/>
      <c r="O3480" s="9"/>
      <c r="P3480" s="9"/>
      <c r="Q3480" s="9"/>
      <c r="R3480" s="9"/>
      <c r="S3480" s="9"/>
      <c r="T3480" s="9"/>
      <c r="U3480" s="9"/>
      <c r="V3480" s="9"/>
      <c r="W3480" s="9"/>
      <c r="X3480" s="9"/>
      <c r="Y3480" s="9"/>
      <c r="Z3480" s="9"/>
      <c r="AA3480" s="9"/>
      <c r="AB3480" s="9"/>
      <c r="AC3480" s="9"/>
      <c r="AD3480" s="9"/>
      <c r="AE3480" s="9"/>
      <c r="AF3480" s="9"/>
      <c r="AG3480" s="9"/>
      <c r="AH3480" s="9"/>
      <c r="AI3480" s="9"/>
      <c r="AJ3480" s="9">
        <v>185310.94</v>
      </c>
      <c r="AK3480" s="9"/>
      <c r="AL3480" s="9">
        <v>185310.94</v>
      </c>
      <c r="AM3480" s="9">
        <v>435960.02</v>
      </c>
      <c r="AN3480" s="9">
        <v>250649.08</v>
      </c>
      <c r="AO3480" s="9">
        <v>57.4935931051659</v>
      </c>
      <c r="AP3480" s="9">
        <v>42.5064068948341</v>
      </c>
      <c r="AQ3480" s="9"/>
      <c r="AR3480" s="9"/>
      <c r="AS3480" s="7"/>
    </row>
    <row r="3481" spans="1:45" x14ac:dyDescent="0.2">
      <c r="A3481" s="5" t="s">
        <v>2921</v>
      </c>
      <c r="B3481" s="11" t="s">
        <v>2922</v>
      </c>
      <c r="C3481" s="11" t="s">
        <v>13123</v>
      </c>
      <c r="D3481" s="14" t="s">
        <v>101</v>
      </c>
      <c r="E3481" s="9">
        <v>1371416.25</v>
      </c>
      <c r="F3481" s="9"/>
      <c r="G3481" s="9"/>
      <c r="H3481" s="9"/>
      <c r="I3481" s="9"/>
      <c r="J3481" s="9"/>
      <c r="K3481" s="9"/>
      <c r="L3481" s="9"/>
      <c r="M3481" s="9"/>
      <c r="N3481" s="9"/>
      <c r="O3481" s="9"/>
      <c r="P3481" s="9"/>
      <c r="Q3481" s="9"/>
      <c r="R3481" s="9"/>
      <c r="S3481" s="9"/>
      <c r="T3481" s="9"/>
      <c r="U3481" s="9"/>
      <c r="V3481" s="9"/>
      <c r="W3481" s="9"/>
      <c r="X3481" s="9"/>
      <c r="Y3481" s="9"/>
      <c r="Z3481" s="9"/>
      <c r="AA3481" s="9"/>
      <c r="AB3481" s="9"/>
      <c r="AC3481" s="9"/>
      <c r="AD3481" s="9"/>
      <c r="AE3481" s="9"/>
      <c r="AF3481" s="9"/>
      <c r="AG3481" s="9"/>
      <c r="AH3481" s="9"/>
      <c r="AI3481" s="9"/>
      <c r="AJ3481" s="9">
        <v>1371416.25</v>
      </c>
      <c r="AK3481" s="9"/>
      <c r="AL3481" s="9">
        <v>1371416.25</v>
      </c>
      <c r="AM3481" s="9">
        <v>1759009.02</v>
      </c>
      <c r="AN3481" s="9">
        <v>387592.77</v>
      </c>
      <c r="AO3481" s="9">
        <v>22.034723278451398</v>
      </c>
      <c r="AP3481" s="13">
        <v>77.965276721548605</v>
      </c>
      <c r="AQ3481" s="9"/>
      <c r="AR3481" s="9"/>
      <c r="AS3481" s="7"/>
    </row>
    <row r="3482" spans="1:45" x14ac:dyDescent="0.2">
      <c r="A3482" s="5" t="s">
        <v>2923</v>
      </c>
      <c r="B3482" s="11" t="s">
        <v>2924</v>
      </c>
      <c r="C3482" s="11" t="s">
        <v>12720</v>
      </c>
      <c r="D3482" s="14" t="s">
        <v>101</v>
      </c>
      <c r="E3482" s="9">
        <v>18474.14</v>
      </c>
      <c r="F3482" s="9"/>
      <c r="G3482" s="9"/>
      <c r="H3482" s="9"/>
      <c r="I3482" s="9"/>
      <c r="J3482" s="9"/>
      <c r="K3482" s="9"/>
      <c r="L3482" s="9"/>
      <c r="M3482" s="9"/>
      <c r="N3482" s="9"/>
      <c r="O3482" s="9"/>
      <c r="P3482" s="9"/>
      <c r="Q3482" s="9"/>
      <c r="R3482" s="9"/>
      <c r="S3482" s="9"/>
      <c r="T3482" s="9"/>
      <c r="U3482" s="9"/>
      <c r="V3482" s="9"/>
      <c r="W3482" s="9"/>
      <c r="X3482" s="9"/>
      <c r="Y3482" s="9"/>
      <c r="Z3482" s="9"/>
      <c r="AA3482" s="9"/>
      <c r="AB3482" s="9"/>
      <c r="AC3482" s="9"/>
      <c r="AD3482" s="9"/>
      <c r="AE3482" s="9"/>
      <c r="AF3482" s="9"/>
      <c r="AG3482" s="9"/>
      <c r="AH3482" s="9"/>
      <c r="AI3482" s="9"/>
      <c r="AJ3482" s="9">
        <v>18474.14</v>
      </c>
      <c r="AK3482" s="9"/>
      <c r="AL3482" s="9">
        <v>18474.14</v>
      </c>
      <c r="AM3482" s="9">
        <v>95000.04</v>
      </c>
      <c r="AN3482" s="9">
        <v>76525.899999999994</v>
      </c>
      <c r="AO3482" s="9">
        <v>80.553545030086298</v>
      </c>
      <c r="AP3482" s="9">
        <v>19.446454969913699</v>
      </c>
      <c r="AQ3482" s="9"/>
      <c r="AR3482" s="9"/>
      <c r="AS3482" s="7"/>
    </row>
    <row r="3483" spans="1:45" x14ac:dyDescent="0.2">
      <c r="A3483" s="5" t="s">
        <v>42591</v>
      </c>
      <c r="B3483" s="11" t="s">
        <v>42592</v>
      </c>
      <c r="C3483" s="11" t="s">
        <v>38508</v>
      </c>
      <c r="D3483" s="14" t="s">
        <v>101</v>
      </c>
      <c r="E3483" s="9">
        <v>12437.54</v>
      </c>
      <c r="F3483" s="9"/>
      <c r="G3483" s="9"/>
      <c r="H3483" s="9"/>
      <c r="I3483" s="9"/>
      <c r="J3483" s="9"/>
      <c r="K3483" s="9"/>
      <c r="L3483" s="9"/>
      <c r="M3483" s="9"/>
      <c r="N3483" s="9"/>
      <c r="O3483" s="9"/>
      <c r="P3483" s="9"/>
      <c r="Q3483" s="9"/>
      <c r="R3483" s="9"/>
      <c r="S3483" s="9"/>
      <c r="T3483" s="9"/>
      <c r="U3483" s="9"/>
      <c r="V3483" s="9"/>
      <c r="W3483" s="9"/>
      <c r="X3483" s="9"/>
      <c r="Y3483" s="9"/>
      <c r="Z3483" s="9"/>
      <c r="AA3483" s="9"/>
      <c r="AB3483" s="9"/>
      <c r="AC3483" s="9"/>
      <c r="AD3483" s="9"/>
      <c r="AE3483" s="9"/>
      <c r="AF3483" s="9"/>
      <c r="AG3483" s="9"/>
      <c r="AH3483" s="9"/>
      <c r="AI3483" s="9"/>
      <c r="AJ3483" s="9">
        <v>12437.54</v>
      </c>
      <c r="AK3483" s="9"/>
      <c r="AL3483" s="9">
        <v>12437.54</v>
      </c>
      <c r="AM3483" s="9"/>
      <c r="AN3483" s="9">
        <v>-12437.54</v>
      </c>
      <c r="AO3483" s="9" t="s">
        <v>100</v>
      </c>
      <c r="AP3483" s="9" t="s">
        <v>100</v>
      </c>
      <c r="AQ3483" s="9"/>
      <c r="AR3483" s="9"/>
      <c r="AS3483" s="7"/>
    </row>
    <row r="3484" spans="1:45" x14ac:dyDescent="0.2">
      <c r="A3484" s="5" t="s">
        <v>42593</v>
      </c>
      <c r="B3484" s="11" t="s">
        <v>42594</v>
      </c>
      <c r="C3484" s="11" t="s">
        <v>38708</v>
      </c>
      <c r="D3484" s="14" t="s">
        <v>101</v>
      </c>
      <c r="E3484" s="9">
        <v>6972.05</v>
      </c>
      <c r="F3484" s="9"/>
      <c r="G3484" s="9"/>
      <c r="H3484" s="9"/>
      <c r="I3484" s="9"/>
      <c r="J3484" s="9"/>
      <c r="K3484" s="9"/>
      <c r="L3484" s="9"/>
      <c r="M3484" s="9"/>
      <c r="N3484" s="9"/>
      <c r="O3484" s="9"/>
      <c r="P3484" s="9"/>
      <c r="Q3484" s="9"/>
      <c r="R3484" s="9"/>
      <c r="S3484" s="9"/>
      <c r="T3484" s="9"/>
      <c r="U3484" s="9"/>
      <c r="V3484" s="9"/>
      <c r="W3484" s="9"/>
      <c r="X3484" s="9"/>
      <c r="Y3484" s="9"/>
      <c r="Z3484" s="9"/>
      <c r="AA3484" s="9"/>
      <c r="AB3484" s="9"/>
      <c r="AC3484" s="9"/>
      <c r="AD3484" s="9"/>
      <c r="AE3484" s="9"/>
      <c r="AF3484" s="9"/>
      <c r="AG3484" s="9"/>
      <c r="AH3484" s="9"/>
      <c r="AI3484" s="9"/>
      <c r="AJ3484" s="9">
        <v>6972.05</v>
      </c>
      <c r="AK3484" s="9"/>
      <c r="AL3484" s="9">
        <v>6972.05</v>
      </c>
      <c r="AM3484" s="9"/>
      <c r="AN3484" s="9">
        <v>-6972.05</v>
      </c>
      <c r="AO3484" s="9" t="s">
        <v>100</v>
      </c>
      <c r="AP3484" s="9" t="s">
        <v>100</v>
      </c>
      <c r="AQ3484" s="9"/>
      <c r="AR3484" s="9"/>
      <c r="AS3484" s="7"/>
    </row>
    <row r="3485" spans="1:45" x14ac:dyDescent="0.2">
      <c r="A3485" s="5" t="s">
        <v>42595</v>
      </c>
      <c r="B3485" s="11" t="s">
        <v>42596</v>
      </c>
      <c r="C3485" s="11" t="s">
        <v>39178</v>
      </c>
      <c r="D3485" s="14" t="s">
        <v>101</v>
      </c>
      <c r="E3485" s="9">
        <v>1437.44</v>
      </c>
      <c r="F3485" s="9"/>
      <c r="G3485" s="9"/>
      <c r="H3485" s="9"/>
      <c r="I3485" s="9"/>
      <c r="J3485" s="9"/>
      <c r="K3485" s="9"/>
      <c r="L3485" s="9"/>
      <c r="M3485" s="9"/>
      <c r="N3485" s="9"/>
      <c r="O3485" s="9"/>
      <c r="P3485" s="9"/>
      <c r="Q3485" s="9"/>
      <c r="R3485" s="9"/>
      <c r="S3485" s="9"/>
      <c r="T3485" s="9"/>
      <c r="U3485" s="9"/>
      <c r="V3485" s="9"/>
      <c r="W3485" s="9"/>
      <c r="X3485" s="9"/>
      <c r="Y3485" s="9"/>
      <c r="Z3485" s="9"/>
      <c r="AA3485" s="9"/>
      <c r="AB3485" s="9"/>
      <c r="AC3485" s="9"/>
      <c r="AD3485" s="9"/>
      <c r="AE3485" s="9"/>
      <c r="AF3485" s="9"/>
      <c r="AG3485" s="9"/>
      <c r="AH3485" s="9"/>
      <c r="AI3485" s="9"/>
      <c r="AJ3485" s="9">
        <v>1437.44</v>
      </c>
      <c r="AK3485" s="9"/>
      <c r="AL3485" s="9">
        <v>1437.44</v>
      </c>
      <c r="AM3485" s="9"/>
      <c r="AN3485" s="9">
        <v>-1437.44</v>
      </c>
      <c r="AO3485" s="9" t="s">
        <v>100</v>
      </c>
      <c r="AP3485" s="9" t="s">
        <v>100</v>
      </c>
      <c r="AQ3485" s="9"/>
      <c r="AR3485" s="9"/>
      <c r="AS3485" s="7"/>
    </row>
    <row r="3486" spans="1:45" x14ac:dyDescent="0.2">
      <c r="A3486" s="5" t="s">
        <v>42597</v>
      </c>
      <c r="B3486" s="11" t="s">
        <v>42598</v>
      </c>
      <c r="C3486" s="11" t="s">
        <v>39178</v>
      </c>
      <c r="D3486" s="14" t="s">
        <v>101</v>
      </c>
      <c r="E3486" s="9">
        <v>10807.41</v>
      </c>
      <c r="F3486" s="9"/>
      <c r="G3486" s="9"/>
      <c r="H3486" s="9"/>
      <c r="I3486" s="9"/>
      <c r="J3486" s="9"/>
      <c r="K3486" s="9"/>
      <c r="L3486" s="9"/>
      <c r="M3486" s="9"/>
      <c r="N3486" s="9"/>
      <c r="O3486" s="9"/>
      <c r="P3486" s="9"/>
      <c r="Q3486" s="9"/>
      <c r="R3486" s="9"/>
      <c r="S3486" s="9"/>
      <c r="T3486" s="9"/>
      <c r="U3486" s="9"/>
      <c r="V3486" s="9"/>
      <c r="W3486" s="9"/>
      <c r="X3486" s="9"/>
      <c r="Y3486" s="9"/>
      <c r="Z3486" s="9"/>
      <c r="AA3486" s="9"/>
      <c r="AB3486" s="9"/>
      <c r="AC3486" s="9"/>
      <c r="AD3486" s="9"/>
      <c r="AE3486" s="9"/>
      <c r="AF3486" s="9"/>
      <c r="AG3486" s="9"/>
      <c r="AH3486" s="9"/>
      <c r="AI3486" s="9"/>
      <c r="AJ3486" s="9">
        <v>10807.41</v>
      </c>
      <c r="AK3486" s="9"/>
      <c r="AL3486" s="9">
        <v>10807.41</v>
      </c>
      <c r="AM3486" s="9"/>
      <c r="AN3486" s="9">
        <v>-10807.41</v>
      </c>
      <c r="AO3486" s="9" t="s">
        <v>100</v>
      </c>
      <c r="AP3486" s="9" t="s">
        <v>100</v>
      </c>
      <c r="AQ3486" s="9"/>
      <c r="AR3486" s="9"/>
      <c r="AS3486" s="7"/>
    </row>
    <row r="3487" spans="1:45" x14ac:dyDescent="0.2">
      <c r="A3487" s="5" t="s">
        <v>2925</v>
      </c>
      <c r="B3487" s="11" t="s">
        <v>2926</v>
      </c>
      <c r="C3487" s="11" t="s">
        <v>12705</v>
      </c>
      <c r="D3487" s="14" t="s">
        <v>101</v>
      </c>
      <c r="E3487" s="9">
        <v>148554.56</v>
      </c>
      <c r="F3487" s="9"/>
      <c r="G3487" s="9"/>
      <c r="H3487" s="9"/>
      <c r="I3487" s="9"/>
      <c r="J3487" s="9"/>
      <c r="K3487" s="9"/>
      <c r="L3487" s="9"/>
      <c r="M3487" s="9"/>
      <c r="N3487" s="9"/>
      <c r="O3487" s="9"/>
      <c r="P3487" s="9"/>
      <c r="Q3487" s="9"/>
      <c r="R3487" s="9"/>
      <c r="S3487" s="9"/>
      <c r="T3487" s="9"/>
      <c r="U3487" s="9"/>
      <c r="V3487" s="9"/>
      <c r="W3487" s="9"/>
      <c r="X3487" s="9"/>
      <c r="Y3487" s="9"/>
      <c r="Z3487" s="9"/>
      <c r="AA3487" s="9"/>
      <c r="AB3487" s="9"/>
      <c r="AC3487" s="9"/>
      <c r="AD3487" s="9"/>
      <c r="AE3487" s="9"/>
      <c r="AF3487" s="9"/>
      <c r="AG3487" s="9"/>
      <c r="AH3487" s="9"/>
      <c r="AI3487" s="9"/>
      <c r="AJ3487" s="9">
        <v>148554.56</v>
      </c>
      <c r="AK3487" s="9"/>
      <c r="AL3487" s="9">
        <v>148554.56</v>
      </c>
      <c r="AM3487" s="9">
        <v>210000</v>
      </c>
      <c r="AN3487" s="9">
        <v>61445.440000000002</v>
      </c>
      <c r="AO3487" s="9">
        <v>29.259733333333301</v>
      </c>
      <c r="AP3487" s="13">
        <v>70.740266666666699</v>
      </c>
      <c r="AQ3487" s="9"/>
      <c r="AR3487" s="9"/>
      <c r="AS3487" s="7"/>
    </row>
    <row r="3488" spans="1:45" x14ac:dyDescent="0.2">
      <c r="A3488" s="5" t="s">
        <v>42599</v>
      </c>
      <c r="B3488" s="11" t="s">
        <v>42600</v>
      </c>
      <c r="C3488" s="11" t="s">
        <v>39178</v>
      </c>
      <c r="D3488" s="14" t="s">
        <v>101</v>
      </c>
      <c r="E3488" s="9">
        <v>9469.93</v>
      </c>
      <c r="F3488" s="9"/>
      <c r="G3488" s="9"/>
      <c r="H3488" s="9"/>
      <c r="I3488" s="9"/>
      <c r="J3488" s="9"/>
      <c r="K3488" s="9"/>
      <c r="L3488" s="9"/>
      <c r="M3488" s="9"/>
      <c r="N3488" s="9"/>
      <c r="O3488" s="9"/>
      <c r="P3488" s="9"/>
      <c r="Q3488" s="9"/>
      <c r="R3488" s="9"/>
      <c r="S3488" s="9"/>
      <c r="T3488" s="9"/>
      <c r="U3488" s="9"/>
      <c r="V3488" s="9"/>
      <c r="W3488" s="9"/>
      <c r="X3488" s="9"/>
      <c r="Y3488" s="9"/>
      <c r="Z3488" s="9"/>
      <c r="AA3488" s="9"/>
      <c r="AB3488" s="9"/>
      <c r="AC3488" s="9"/>
      <c r="AD3488" s="9"/>
      <c r="AE3488" s="9"/>
      <c r="AF3488" s="9"/>
      <c r="AG3488" s="9"/>
      <c r="AH3488" s="9"/>
      <c r="AI3488" s="9"/>
      <c r="AJ3488" s="9">
        <v>9469.93</v>
      </c>
      <c r="AK3488" s="9"/>
      <c r="AL3488" s="9">
        <v>9469.93</v>
      </c>
      <c r="AM3488" s="9"/>
      <c r="AN3488" s="9">
        <v>-9469.93</v>
      </c>
      <c r="AO3488" s="9" t="s">
        <v>100</v>
      </c>
      <c r="AP3488" s="9" t="s">
        <v>100</v>
      </c>
      <c r="AQ3488" s="9"/>
      <c r="AR3488" s="9"/>
      <c r="AS3488" s="7"/>
    </row>
    <row r="3489" spans="1:45" x14ac:dyDescent="0.2">
      <c r="A3489" s="5" t="s">
        <v>2927</v>
      </c>
      <c r="B3489" s="11" t="s">
        <v>2928</v>
      </c>
      <c r="C3489" s="11" t="s">
        <v>12705</v>
      </c>
      <c r="D3489" s="14" t="s">
        <v>101</v>
      </c>
      <c r="E3489" s="9"/>
      <c r="F3489" s="9"/>
      <c r="G3489" s="9"/>
      <c r="H3489" s="9"/>
      <c r="I3489" s="9"/>
      <c r="J3489" s="9"/>
      <c r="K3489" s="9"/>
      <c r="L3489" s="9"/>
      <c r="M3489" s="9"/>
      <c r="N3489" s="9"/>
      <c r="O3489" s="9"/>
      <c r="P3489" s="9"/>
      <c r="Q3489" s="9"/>
      <c r="R3489" s="9"/>
      <c r="S3489" s="9"/>
      <c r="T3489" s="9"/>
      <c r="U3489" s="9"/>
      <c r="V3489" s="9"/>
      <c r="W3489" s="9"/>
      <c r="X3489" s="9"/>
      <c r="Y3489" s="9"/>
      <c r="Z3489" s="9"/>
      <c r="AA3489" s="9"/>
      <c r="AB3489" s="9"/>
      <c r="AC3489" s="9"/>
      <c r="AD3489" s="9"/>
      <c r="AE3489" s="9"/>
      <c r="AF3489" s="9"/>
      <c r="AG3489" s="9"/>
      <c r="AH3489" s="9"/>
      <c r="AI3489" s="9"/>
      <c r="AJ3489" s="9"/>
      <c r="AK3489" s="9"/>
      <c r="AL3489" s="9"/>
      <c r="AM3489" s="9">
        <v>699999.96</v>
      </c>
      <c r="AN3489" s="9">
        <v>699999.96</v>
      </c>
      <c r="AO3489" s="9">
        <v>100</v>
      </c>
      <c r="AP3489" s="9"/>
      <c r="AQ3489" s="9"/>
      <c r="AR3489" s="9"/>
      <c r="AS3489" s="7"/>
    </row>
    <row r="3490" spans="1:45" x14ac:dyDescent="0.2">
      <c r="A3490" s="5" t="s">
        <v>42601</v>
      </c>
      <c r="B3490" s="11" t="s">
        <v>42602</v>
      </c>
      <c r="C3490" s="11" t="s">
        <v>38522</v>
      </c>
      <c r="D3490" s="14" t="s">
        <v>101</v>
      </c>
      <c r="E3490" s="9">
        <v>8368.01</v>
      </c>
      <c r="F3490" s="9"/>
      <c r="G3490" s="9"/>
      <c r="H3490" s="9"/>
      <c r="I3490" s="9"/>
      <c r="J3490" s="9"/>
      <c r="K3490" s="9"/>
      <c r="L3490" s="9"/>
      <c r="M3490" s="9"/>
      <c r="N3490" s="9"/>
      <c r="O3490" s="9"/>
      <c r="P3490" s="9"/>
      <c r="Q3490" s="9"/>
      <c r="R3490" s="9"/>
      <c r="S3490" s="9"/>
      <c r="T3490" s="9"/>
      <c r="U3490" s="9"/>
      <c r="V3490" s="9"/>
      <c r="W3490" s="9"/>
      <c r="X3490" s="9"/>
      <c r="Y3490" s="9"/>
      <c r="Z3490" s="9"/>
      <c r="AA3490" s="9"/>
      <c r="AB3490" s="9"/>
      <c r="AC3490" s="9"/>
      <c r="AD3490" s="9"/>
      <c r="AE3490" s="9"/>
      <c r="AF3490" s="9"/>
      <c r="AG3490" s="9"/>
      <c r="AH3490" s="9"/>
      <c r="AI3490" s="9"/>
      <c r="AJ3490" s="9">
        <v>8368.01</v>
      </c>
      <c r="AK3490" s="9"/>
      <c r="AL3490" s="9">
        <v>8368.01</v>
      </c>
      <c r="AM3490" s="9"/>
      <c r="AN3490" s="9">
        <v>-8368.01</v>
      </c>
      <c r="AO3490" s="9" t="s">
        <v>100</v>
      </c>
      <c r="AP3490" s="9" t="s">
        <v>100</v>
      </c>
      <c r="AQ3490" s="9"/>
      <c r="AR3490" s="9"/>
      <c r="AS3490" s="7"/>
    </row>
    <row r="3491" spans="1:45" x14ac:dyDescent="0.2">
      <c r="A3491" s="5" t="s">
        <v>42603</v>
      </c>
      <c r="B3491" s="11" t="s">
        <v>42604</v>
      </c>
      <c r="C3491" s="11" t="s">
        <v>38579</v>
      </c>
      <c r="D3491" s="14" t="s">
        <v>101</v>
      </c>
      <c r="E3491" s="9">
        <v>14563.47</v>
      </c>
      <c r="F3491" s="9"/>
      <c r="G3491" s="9"/>
      <c r="H3491" s="9"/>
      <c r="I3491" s="9"/>
      <c r="J3491" s="9"/>
      <c r="K3491" s="9"/>
      <c r="L3491" s="9"/>
      <c r="M3491" s="9"/>
      <c r="N3491" s="9"/>
      <c r="O3491" s="9"/>
      <c r="P3491" s="9"/>
      <c r="Q3491" s="9"/>
      <c r="R3491" s="9"/>
      <c r="S3491" s="9"/>
      <c r="T3491" s="9"/>
      <c r="U3491" s="9"/>
      <c r="V3491" s="9"/>
      <c r="W3491" s="9"/>
      <c r="X3491" s="9"/>
      <c r="Y3491" s="9"/>
      <c r="Z3491" s="9"/>
      <c r="AA3491" s="9"/>
      <c r="AB3491" s="9"/>
      <c r="AC3491" s="9"/>
      <c r="AD3491" s="9"/>
      <c r="AE3491" s="9"/>
      <c r="AF3491" s="9"/>
      <c r="AG3491" s="9"/>
      <c r="AH3491" s="9"/>
      <c r="AI3491" s="9"/>
      <c r="AJ3491" s="9">
        <v>14563.47</v>
      </c>
      <c r="AK3491" s="9"/>
      <c r="AL3491" s="9">
        <v>14563.47</v>
      </c>
      <c r="AM3491" s="9"/>
      <c r="AN3491" s="9">
        <v>-14563.47</v>
      </c>
      <c r="AO3491" s="9" t="s">
        <v>100</v>
      </c>
      <c r="AP3491" s="9" t="s">
        <v>100</v>
      </c>
      <c r="AQ3491" s="9"/>
      <c r="AR3491" s="9"/>
      <c r="AS3491" s="7"/>
    </row>
    <row r="3492" spans="1:45" x14ac:dyDescent="0.2">
      <c r="A3492" s="5" t="s">
        <v>42605</v>
      </c>
      <c r="B3492" s="11" t="s">
        <v>42606</v>
      </c>
      <c r="C3492" s="11" t="s">
        <v>38581</v>
      </c>
      <c r="D3492" s="14" t="s">
        <v>101</v>
      </c>
      <c r="E3492" s="9">
        <v>3488.05</v>
      </c>
      <c r="F3492" s="9"/>
      <c r="G3492" s="9"/>
      <c r="H3492" s="9"/>
      <c r="I3492" s="9"/>
      <c r="J3492" s="9"/>
      <c r="K3492" s="9"/>
      <c r="L3492" s="9"/>
      <c r="M3492" s="9"/>
      <c r="N3492" s="9"/>
      <c r="O3492" s="9"/>
      <c r="P3492" s="9"/>
      <c r="Q3492" s="9"/>
      <c r="R3492" s="9"/>
      <c r="S3492" s="9"/>
      <c r="T3492" s="9"/>
      <c r="U3492" s="9"/>
      <c r="V3492" s="9"/>
      <c r="W3492" s="9"/>
      <c r="X3492" s="9"/>
      <c r="Y3492" s="9"/>
      <c r="Z3492" s="9"/>
      <c r="AA3492" s="9"/>
      <c r="AB3492" s="9"/>
      <c r="AC3492" s="9"/>
      <c r="AD3492" s="9"/>
      <c r="AE3492" s="9"/>
      <c r="AF3492" s="9"/>
      <c r="AG3492" s="9"/>
      <c r="AH3492" s="9"/>
      <c r="AI3492" s="9"/>
      <c r="AJ3492" s="9">
        <v>3488.05</v>
      </c>
      <c r="AK3492" s="9"/>
      <c r="AL3492" s="9">
        <v>3488.05</v>
      </c>
      <c r="AM3492" s="9"/>
      <c r="AN3492" s="9">
        <v>-3488.05</v>
      </c>
      <c r="AO3492" s="9" t="s">
        <v>100</v>
      </c>
      <c r="AP3492" s="9" t="s">
        <v>100</v>
      </c>
      <c r="AQ3492" s="9"/>
      <c r="AR3492" s="9"/>
      <c r="AS3492" s="7"/>
    </row>
    <row r="3493" spans="1:45" x14ac:dyDescent="0.2">
      <c r="A3493" s="5" t="s">
        <v>42607</v>
      </c>
      <c r="B3493" s="11" t="s">
        <v>42608</v>
      </c>
      <c r="C3493" s="11" t="s">
        <v>38581</v>
      </c>
      <c r="D3493" s="14" t="s">
        <v>101</v>
      </c>
      <c r="E3493" s="9">
        <v>18212.78</v>
      </c>
      <c r="F3493" s="9"/>
      <c r="G3493" s="9"/>
      <c r="H3493" s="9"/>
      <c r="I3493" s="9"/>
      <c r="J3493" s="9"/>
      <c r="K3493" s="9"/>
      <c r="L3493" s="9"/>
      <c r="M3493" s="9"/>
      <c r="N3493" s="9"/>
      <c r="O3493" s="9"/>
      <c r="P3493" s="9"/>
      <c r="Q3493" s="9"/>
      <c r="R3493" s="9"/>
      <c r="S3493" s="9"/>
      <c r="T3493" s="9"/>
      <c r="U3493" s="9"/>
      <c r="V3493" s="9"/>
      <c r="W3493" s="9"/>
      <c r="X3493" s="9"/>
      <c r="Y3493" s="9"/>
      <c r="Z3493" s="9"/>
      <c r="AA3493" s="9"/>
      <c r="AB3493" s="9"/>
      <c r="AC3493" s="9"/>
      <c r="AD3493" s="9"/>
      <c r="AE3493" s="9"/>
      <c r="AF3493" s="9"/>
      <c r="AG3493" s="9"/>
      <c r="AH3493" s="9"/>
      <c r="AI3493" s="9"/>
      <c r="AJ3493" s="9">
        <v>18212.78</v>
      </c>
      <c r="AK3493" s="9"/>
      <c r="AL3493" s="9">
        <v>18212.78</v>
      </c>
      <c r="AM3493" s="9"/>
      <c r="AN3493" s="9">
        <v>-18212.78</v>
      </c>
      <c r="AO3493" s="9" t="s">
        <v>100</v>
      </c>
      <c r="AP3493" s="9" t="s">
        <v>100</v>
      </c>
      <c r="AQ3493" s="9"/>
      <c r="AR3493" s="9"/>
      <c r="AS3493" s="7"/>
    </row>
    <row r="3494" spans="1:45" x14ac:dyDescent="0.2">
      <c r="A3494" s="5" t="s">
        <v>42609</v>
      </c>
      <c r="B3494" s="11" t="s">
        <v>42610</v>
      </c>
      <c r="C3494" s="11" t="s">
        <v>38581</v>
      </c>
      <c r="D3494" s="14" t="s">
        <v>101</v>
      </c>
      <c r="E3494" s="9">
        <v>9839.33</v>
      </c>
      <c r="F3494" s="9"/>
      <c r="G3494" s="9"/>
      <c r="H3494" s="9"/>
      <c r="I3494" s="9"/>
      <c r="J3494" s="9"/>
      <c r="K3494" s="9"/>
      <c r="L3494" s="9"/>
      <c r="M3494" s="9"/>
      <c r="N3494" s="9"/>
      <c r="O3494" s="9"/>
      <c r="P3494" s="9"/>
      <c r="Q3494" s="9"/>
      <c r="R3494" s="9"/>
      <c r="S3494" s="9"/>
      <c r="T3494" s="9"/>
      <c r="U3494" s="9"/>
      <c r="V3494" s="9"/>
      <c r="W3494" s="9"/>
      <c r="X3494" s="9"/>
      <c r="Y3494" s="9"/>
      <c r="Z3494" s="9"/>
      <c r="AA3494" s="9"/>
      <c r="AB3494" s="9"/>
      <c r="AC3494" s="9"/>
      <c r="AD3494" s="9"/>
      <c r="AE3494" s="9"/>
      <c r="AF3494" s="9"/>
      <c r="AG3494" s="9"/>
      <c r="AH3494" s="9"/>
      <c r="AI3494" s="9"/>
      <c r="AJ3494" s="9">
        <v>9839.33</v>
      </c>
      <c r="AK3494" s="9"/>
      <c r="AL3494" s="9">
        <v>9839.33</v>
      </c>
      <c r="AM3494" s="9"/>
      <c r="AN3494" s="9">
        <v>-9839.33</v>
      </c>
      <c r="AO3494" s="9" t="s">
        <v>100</v>
      </c>
      <c r="AP3494" s="9" t="s">
        <v>100</v>
      </c>
      <c r="AQ3494" s="9"/>
      <c r="AR3494" s="9"/>
      <c r="AS3494" s="7"/>
    </row>
    <row r="3495" spans="1:45" x14ac:dyDescent="0.2">
      <c r="A3495" s="5" t="s">
        <v>42611</v>
      </c>
      <c r="B3495" s="11" t="s">
        <v>42612</v>
      </c>
      <c r="C3495" s="11" t="s">
        <v>38569</v>
      </c>
      <c r="D3495" s="14" t="s">
        <v>101</v>
      </c>
      <c r="E3495" s="9">
        <v>10334.93</v>
      </c>
      <c r="F3495" s="9"/>
      <c r="G3495" s="9"/>
      <c r="H3495" s="9"/>
      <c r="I3495" s="9"/>
      <c r="J3495" s="9"/>
      <c r="K3495" s="9"/>
      <c r="L3495" s="9"/>
      <c r="M3495" s="9"/>
      <c r="N3495" s="9"/>
      <c r="O3495" s="9"/>
      <c r="P3495" s="9"/>
      <c r="Q3495" s="9"/>
      <c r="R3495" s="9"/>
      <c r="S3495" s="9"/>
      <c r="T3495" s="9"/>
      <c r="U3495" s="9"/>
      <c r="V3495" s="9"/>
      <c r="W3495" s="9"/>
      <c r="X3495" s="9"/>
      <c r="Y3495" s="9"/>
      <c r="Z3495" s="9"/>
      <c r="AA3495" s="9"/>
      <c r="AB3495" s="9"/>
      <c r="AC3495" s="9"/>
      <c r="AD3495" s="9"/>
      <c r="AE3495" s="9"/>
      <c r="AF3495" s="9"/>
      <c r="AG3495" s="9"/>
      <c r="AH3495" s="9"/>
      <c r="AI3495" s="9"/>
      <c r="AJ3495" s="9">
        <v>10334.93</v>
      </c>
      <c r="AK3495" s="9"/>
      <c r="AL3495" s="9">
        <v>10334.93</v>
      </c>
      <c r="AM3495" s="9"/>
      <c r="AN3495" s="9">
        <v>-10334.93</v>
      </c>
      <c r="AO3495" s="9" t="s">
        <v>100</v>
      </c>
      <c r="AP3495" s="9" t="s">
        <v>100</v>
      </c>
      <c r="AQ3495" s="9"/>
      <c r="AR3495" s="9"/>
      <c r="AS3495" s="7"/>
    </row>
    <row r="3496" spans="1:45" x14ac:dyDescent="0.2">
      <c r="A3496" s="5" t="s">
        <v>42613</v>
      </c>
      <c r="B3496" s="11" t="s">
        <v>42457</v>
      </c>
      <c r="C3496" s="11" t="s">
        <v>39178</v>
      </c>
      <c r="D3496" s="14" t="s">
        <v>101</v>
      </c>
      <c r="E3496" s="9">
        <v>46146.8</v>
      </c>
      <c r="F3496" s="9"/>
      <c r="G3496" s="9"/>
      <c r="H3496" s="9"/>
      <c r="I3496" s="9"/>
      <c r="J3496" s="9"/>
      <c r="K3496" s="9"/>
      <c r="L3496" s="9"/>
      <c r="M3496" s="9"/>
      <c r="N3496" s="9"/>
      <c r="O3496" s="9"/>
      <c r="P3496" s="9"/>
      <c r="Q3496" s="9"/>
      <c r="R3496" s="9"/>
      <c r="S3496" s="9"/>
      <c r="T3496" s="9"/>
      <c r="U3496" s="9"/>
      <c r="V3496" s="9"/>
      <c r="W3496" s="9"/>
      <c r="X3496" s="9"/>
      <c r="Y3496" s="9"/>
      <c r="Z3496" s="9"/>
      <c r="AA3496" s="9"/>
      <c r="AB3496" s="9"/>
      <c r="AC3496" s="9"/>
      <c r="AD3496" s="9"/>
      <c r="AE3496" s="9"/>
      <c r="AF3496" s="9"/>
      <c r="AG3496" s="9"/>
      <c r="AH3496" s="9"/>
      <c r="AI3496" s="9"/>
      <c r="AJ3496" s="9">
        <v>46146.8</v>
      </c>
      <c r="AK3496" s="9"/>
      <c r="AL3496" s="9">
        <v>46146.8</v>
      </c>
      <c r="AM3496" s="9"/>
      <c r="AN3496" s="9">
        <v>-46146.8</v>
      </c>
      <c r="AO3496" s="9" t="s">
        <v>100</v>
      </c>
      <c r="AP3496" s="9" t="s">
        <v>100</v>
      </c>
      <c r="AQ3496" s="9"/>
      <c r="AR3496" s="9"/>
      <c r="AS3496" s="7"/>
    </row>
    <row r="3497" spans="1:45" x14ac:dyDescent="0.2">
      <c r="A3497" s="5" t="s">
        <v>42614</v>
      </c>
      <c r="B3497" s="11" t="s">
        <v>54658</v>
      </c>
      <c r="C3497" s="11" t="s">
        <v>38518</v>
      </c>
      <c r="D3497" s="14" t="s">
        <v>101</v>
      </c>
      <c r="E3497" s="9">
        <v>12453.57</v>
      </c>
      <c r="F3497" s="9"/>
      <c r="G3497" s="9"/>
      <c r="H3497" s="9"/>
      <c r="I3497" s="9"/>
      <c r="J3497" s="9"/>
      <c r="K3497" s="9"/>
      <c r="L3497" s="9"/>
      <c r="M3497" s="9">
        <v>-12453.57</v>
      </c>
      <c r="N3497" s="9"/>
      <c r="O3497" s="9"/>
      <c r="P3497" s="9"/>
      <c r="Q3497" s="9"/>
      <c r="R3497" s="9">
        <v>-12453.57</v>
      </c>
      <c r="S3497" s="9">
        <v>-12453.57</v>
      </c>
      <c r="T3497" s="9"/>
      <c r="U3497" s="9"/>
      <c r="V3497" s="9"/>
      <c r="W3497" s="9"/>
      <c r="X3497" s="9"/>
      <c r="Y3497" s="9"/>
      <c r="Z3497" s="9"/>
      <c r="AA3497" s="9"/>
      <c r="AB3497" s="9"/>
      <c r="AC3497" s="9"/>
      <c r="AD3497" s="9"/>
      <c r="AE3497" s="9"/>
      <c r="AF3497" s="9"/>
      <c r="AG3497" s="9"/>
      <c r="AH3497" s="9"/>
      <c r="AI3497" s="9"/>
      <c r="AJ3497" s="9"/>
      <c r="AK3497" s="9"/>
      <c r="AL3497" s="9"/>
      <c r="AM3497" s="9"/>
      <c r="AN3497" s="9"/>
      <c r="AO3497" s="9" t="s">
        <v>100</v>
      </c>
      <c r="AP3497" s="9" t="s">
        <v>100</v>
      </c>
      <c r="AQ3497" s="9"/>
      <c r="AR3497" s="9">
        <v>12453.57</v>
      </c>
      <c r="AS3497" s="7" t="s">
        <v>100</v>
      </c>
    </row>
    <row r="3498" spans="1:45" x14ac:dyDescent="0.2">
      <c r="A3498" s="5" t="s">
        <v>2930</v>
      </c>
      <c r="B3498" s="11" t="s">
        <v>2931</v>
      </c>
      <c r="C3498" s="11" t="s">
        <v>12974</v>
      </c>
      <c r="D3498" s="14" t="s">
        <v>101</v>
      </c>
      <c r="E3498" s="9">
        <v>916947.58</v>
      </c>
      <c r="F3498" s="9"/>
      <c r="G3498" s="9"/>
      <c r="H3498" s="9"/>
      <c r="I3498" s="9"/>
      <c r="J3498" s="9"/>
      <c r="K3498" s="9"/>
      <c r="L3498" s="9"/>
      <c r="M3498" s="9"/>
      <c r="N3498" s="9"/>
      <c r="O3498" s="9"/>
      <c r="P3498" s="9"/>
      <c r="Q3498" s="9"/>
      <c r="R3498" s="9"/>
      <c r="S3498" s="9"/>
      <c r="T3498" s="9"/>
      <c r="U3498" s="9"/>
      <c r="V3498" s="9"/>
      <c r="W3498" s="9"/>
      <c r="X3498" s="9"/>
      <c r="Y3498" s="9"/>
      <c r="Z3498" s="9"/>
      <c r="AA3498" s="9"/>
      <c r="AB3498" s="9"/>
      <c r="AC3498" s="9"/>
      <c r="AD3498" s="9"/>
      <c r="AE3498" s="9"/>
      <c r="AF3498" s="9"/>
      <c r="AG3498" s="9"/>
      <c r="AH3498" s="9"/>
      <c r="AI3498" s="9"/>
      <c r="AJ3498" s="9">
        <v>916947.58</v>
      </c>
      <c r="AK3498" s="9"/>
      <c r="AL3498" s="9">
        <v>916947.58</v>
      </c>
      <c r="AM3498" s="9">
        <v>1432732</v>
      </c>
      <c r="AN3498" s="9">
        <v>515784.42</v>
      </c>
      <c r="AO3498" s="9">
        <v>36.000062817051599</v>
      </c>
      <c r="AP3498" s="9">
        <v>63.999937182948401</v>
      </c>
      <c r="AQ3498" s="9"/>
      <c r="AR3498" s="9"/>
      <c r="AS3498" s="7"/>
    </row>
    <row r="3499" spans="1:45" x14ac:dyDescent="0.2">
      <c r="A3499" s="5" t="s">
        <v>42615</v>
      </c>
      <c r="B3499" s="11" t="s">
        <v>42616</v>
      </c>
      <c r="C3499" s="11" t="s">
        <v>38514</v>
      </c>
      <c r="D3499" s="14" t="s">
        <v>101</v>
      </c>
      <c r="E3499" s="9">
        <v>35800.69</v>
      </c>
      <c r="F3499" s="9"/>
      <c r="G3499" s="9"/>
      <c r="H3499" s="9"/>
      <c r="I3499" s="9"/>
      <c r="J3499" s="9"/>
      <c r="K3499" s="9"/>
      <c r="L3499" s="9"/>
      <c r="M3499" s="9"/>
      <c r="N3499" s="9"/>
      <c r="O3499" s="9"/>
      <c r="P3499" s="9"/>
      <c r="Q3499" s="9"/>
      <c r="R3499" s="9"/>
      <c r="S3499" s="9"/>
      <c r="T3499" s="9"/>
      <c r="U3499" s="9"/>
      <c r="V3499" s="9"/>
      <c r="W3499" s="9"/>
      <c r="X3499" s="9"/>
      <c r="Y3499" s="9"/>
      <c r="Z3499" s="9"/>
      <c r="AA3499" s="9"/>
      <c r="AB3499" s="9"/>
      <c r="AC3499" s="9"/>
      <c r="AD3499" s="9"/>
      <c r="AE3499" s="9"/>
      <c r="AF3499" s="9"/>
      <c r="AG3499" s="9"/>
      <c r="AH3499" s="9"/>
      <c r="AI3499" s="9"/>
      <c r="AJ3499" s="9">
        <v>35800.69</v>
      </c>
      <c r="AK3499" s="9"/>
      <c r="AL3499" s="9">
        <v>35800.69</v>
      </c>
      <c r="AM3499" s="9"/>
      <c r="AN3499" s="9">
        <v>-35800.69</v>
      </c>
      <c r="AO3499" s="9" t="s">
        <v>100</v>
      </c>
      <c r="AP3499" s="9" t="s">
        <v>100</v>
      </c>
      <c r="AQ3499" s="9"/>
      <c r="AR3499" s="9"/>
      <c r="AS3499" s="7"/>
    </row>
    <row r="3500" spans="1:45" x14ac:dyDescent="0.2">
      <c r="A3500" s="5" t="s">
        <v>2932</v>
      </c>
      <c r="B3500" s="11" t="s">
        <v>2933</v>
      </c>
      <c r="C3500" s="11" t="s">
        <v>12705</v>
      </c>
      <c r="D3500" s="14" t="s">
        <v>101</v>
      </c>
      <c r="E3500" s="9"/>
      <c r="F3500" s="9"/>
      <c r="G3500" s="9"/>
      <c r="H3500" s="9"/>
      <c r="I3500" s="9"/>
      <c r="J3500" s="9"/>
      <c r="K3500" s="9"/>
      <c r="L3500" s="9"/>
      <c r="M3500" s="9"/>
      <c r="N3500" s="9"/>
      <c r="O3500" s="9"/>
      <c r="P3500" s="9"/>
      <c r="Q3500" s="9"/>
      <c r="R3500" s="9"/>
      <c r="S3500" s="9"/>
      <c r="T3500" s="9"/>
      <c r="U3500" s="9"/>
      <c r="V3500" s="9"/>
      <c r="W3500" s="9"/>
      <c r="X3500" s="9"/>
      <c r="Y3500" s="9"/>
      <c r="Z3500" s="9"/>
      <c r="AA3500" s="9"/>
      <c r="AB3500" s="9"/>
      <c r="AC3500" s="9"/>
      <c r="AD3500" s="9"/>
      <c r="AE3500" s="9"/>
      <c r="AF3500" s="9"/>
      <c r="AG3500" s="9"/>
      <c r="AH3500" s="9"/>
      <c r="AI3500" s="9"/>
      <c r="AJ3500" s="9"/>
      <c r="AK3500" s="9"/>
      <c r="AL3500" s="9"/>
      <c r="AM3500" s="9">
        <v>750000</v>
      </c>
      <c r="AN3500" s="9">
        <v>750000</v>
      </c>
      <c r="AO3500" s="9">
        <v>100</v>
      </c>
      <c r="AP3500" s="9"/>
      <c r="AQ3500" s="9"/>
      <c r="AR3500" s="9"/>
      <c r="AS3500" s="7"/>
    </row>
    <row r="3501" spans="1:45" x14ac:dyDescent="0.2">
      <c r="A3501" s="5" t="s">
        <v>2934</v>
      </c>
      <c r="B3501" s="11" t="s">
        <v>2935</v>
      </c>
      <c r="C3501" s="11" t="s">
        <v>3509</v>
      </c>
      <c r="D3501" s="14" t="s">
        <v>101</v>
      </c>
      <c r="E3501" s="9">
        <v>123345.98</v>
      </c>
      <c r="F3501" s="9"/>
      <c r="G3501" s="9"/>
      <c r="H3501" s="9"/>
      <c r="I3501" s="9"/>
      <c r="J3501" s="9"/>
      <c r="K3501" s="9"/>
      <c r="L3501" s="9"/>
      <c r="M3501" s="9"/>
      <c r="N3501" s="9"/>
      <c r="O3501" s="9"/>
      <c r="P3501" s="9"/>
      <c r="Q3501" s="9"/>
      <c r="R3501" s="9"/>
      <c r="S3501" s="9"/>
      <c r="T3501" s="9"/>
      <c r="U3501" s="9"/>
      <c r="V3501" s="9"/>
      <c r="W3501" s="9"/>
      <c r="X3501" s="9"/>
      <c r="Y3501" s="9"/>
      <c r="Z3501" s="9"/>
      <c r="AA3501" s="9"/>
      <c r="AB3501" s="9"/>
      <c r="AC3501" s="9"/>
      <c r="AD3501" s="9"/>
      <c r="AE3501" s="9"/>
      <c r="AF3501" s="9"/>
      <c r="AG3501" s="9"/>
      <c r="AH3501" s="9"/>
      <c r="AI3501" s="9"/>
      <c r="AJ3501" s="9">
        <v>123345.98</v>
      </c>
      <c r="AK3501" s="9"/>
      <c r="AL3501" s="9">
        <v>123345.98</v>
      </c>
      <c r="AM3501" s="9">
        <v>1245000</v>
      </c>
      <c r="AN3501" s="9">
        <v>1121654.02</v>
      </c>
      <c r="AO3501" s="9">
        <v>90.092692369477902</v>
      </c>
      <c r="AP3501" s="9">
        <v>9.9073076305220908</v>
      </c>
      <c r="AQ3501" s="9"/>
      <c r="AR3501" s="9"/>
      <c r="AS3501" s="7"/>
    </row>
    <row r="3502" spans="1:45" x14ac:dyDescent="0.2">
      <c r="A3502" s="5" t="s">
        <v>2936</v>
      </c>
      <c r="B3502" s="11" t="s">
        <v>2937</v>
      </c>
      <c r="C3502" s="11" t="s">
        <v>3509</v>
      </c>
      <c r="D3502" s="14" t="s">
        <v>101</v>
      </c>
      <c r="E3502" s="9">
        <v>164831.06</v>
      </c>
      <c r="F3502" s="9"/>
      <c r="G3502" s="9"/>
      <c r="H3502" s="9"/>
      <c r="I3502" s="9"/>
      <c r="J3502" s="9"/>
      <c r="K3502" s="9"/>
      <c r="L3502" s="9"/>
      <c r="M3502" s="9"/>
      <c r="N3502" s="9"/>
      <c r="O3502" s="9"/>
      <c r="P3502" s="9"/>
      <c r="Q3502" s="9"/>
      <c r="R3502" s="9"/>
      <c r="S3502" s="9"/>
      <c r="T3502" s="9"/>
      <c r="U3502" s="9"/>
      <c r="V3502" s="9"/>
      <c r="W3502" s="9"/>
      <c r="X3502" s="9"/>
      <c r="Y3502" s="9"/>
      <c r="Z3502" s="9"/>
      <c r="AA3502" s="9"/>
      <c r="AB3502" s="9"/>
      <c r="AC3502" s="9"/>
      <c r="AD3502" s="9"/>
      <c r="AE3502" s="9"/>
      <c r="AF3502" s="9"/>
      <c r="AG3502" s="9"/>
      <c r="AH3502" s="9"/>
      <c r="AI3502" s="9"/>
      <c r="AJ3502" s="9">
        <v>164831.06</v>
      </c>
      <c r="AK3502" s="9"/>
      <c r="AL3502" s="9">
        <v>164831.06</v>
      </c>
      <c r="AM3502" s="9">
        <v>100000</v>
      </c>
      <c r="AN3502" s="9">
        <v>-64831.06</v>
      </c>
      <c r="AO3502" s="9">
        <v>-64.831059999999994</v>
      </c>
      <c r="AP3502" s="13">
        <v>164.83106000000001</v>
      </c>
      <c r="AQ3502" s="9"/>
      <c r="AR3502" s="9"/>
      <c r="AS3502" s="7"/>
    </row>
    <row r="3503" spans="1:45" x14ac:dyDescent="0.2">
      <c r="A3503" s="5" t="s">
        <v>2938</v>
      </c>
      <c r="B3503" s="11" t="s">
        <v>2939</v>
      </c>
      <c r="C3503" s="11" t="s">
        <v>3509</v>
      </c>
      <c r="D3503" s="14" t="s">
        <v>101</v>
      </c>
      <c r="E3503" s="9">
        <v>883691.94</v>
      </c>
      <c r="F3503" s="9">
        <v>399.18</v>
      </c>
      <c r="G3503" s="9"/>
      <c r="H3503" s="9">
        <v>8783.5499999999993</v>
      </c>
      <c r="I3503" s="9">
        <v>2753.22</v>
      </c>
      <c r="J3503" s="9"/>
      <c r="K3503" s="9">
        <v>222.55</v>
      </c>
      <c r="L3503" s="9"/>
      <c r="M3503" s="9"/>
      <c r="N3503" s="9"/>
      <c r="O3503" s="9"/>
      <c r="P3503" s="9"/>
      <c r="Q3503" s="9"/>
      <c r="R3503" s="9">
        <v>12158.5</v>
      </c>
      <c r="S3503" s="9">
        <v>12158.5</v>
      </c>
      <c r="T3503" s="9"/>
      <c r="U3503" s="9"/>
      <c r="V3503" s="9"/>
      <c r="W3503" s="9"/>
      <c r="X3503" s="9"/>
      <c r="Y3503" s="9"/>
      <c r="Z3503" s="9"/>
      <c r="AA3503" s="9"/>
      <c r="AB3503" s="9"/>
      <c r="AC3503" s="9"/>
      <c r="AD3503" s="9"/>
      <c r="AE3503" s="9"/>
      <c r="AF3503" s="9"/>
      <c r="AG3503" s="9"/>
      <c r="AH3503" s="9"/>
      <c r="AI3503" s="9"/>
      <c r="AJ3503" s="9">
        <v>895850.44</v>
      </c>
      <c r="AK3503" s="9"/>
      <c r="AL3503" s="9">
        <v>895850.44</v>
      </c>
      <c r="AM3503" s="9">
        <v>340000</v>
      </c>
      <c r="AN3503" s="9">
        <v>-555850.43999999994</v>
      </c>
      <c r="AO3503" s="9">
        <v>-163.485423529412</v>
      </c>
      <c r="AP3503" s="13">
        <v>263.485423529412</v>
      </c>
      <c r="AQ3503" s="9"/>
      <c r="AR3503" s="9">
        <v>-12158.5</v>
      </c>
      <c r="AS3503" s="7" t="s">
        <v>100</v>
      </c>
    </row>
    <row r="3504" spans="1:45" x14ac:dyDescent="0.2">
      <c r="A3504" s="5" t="s">
        <v>2940</v>
      </c>
      <c r="B3504" s="11" t="s">
        <v>2941</v>
      </c>
      <c r="C3504" s="11" t="s">
        <v>3509</v>
      </c>
      <c r="D3504" s="14" t="s">
        <v>101</v>
      </c>
      <c r="E3504" s="9">
        <v>187535.48</v>
      </c>
      <c r="F3504" s="9"/>
      <c r="G3504" s="9"/>
      <c r="H3504" s="9"/>
      <c r="I3504" s="9"/>
      <c r="J3504" s="9"/>
      <c r="K3504" s="9"/>
      <c r="L3504" s="9"/>
      <c r="M3504" s="9"/>
      <c r="N3504" s="9"/>
      <c r="O3504" s="9"/>
      <c r="P3504" s="9"/>
      <c r="Q3504" s="9"/>
      <c r="R3504" s="9"/>
      <c r="S3504" s="9"/>
      <c r="T3504" s="9"/>
      <c r="U3504" s="9"/>
      <c r="V3504" s="9"/>
      <c r="W3504" s="9"/>
      <c r="X3504" s="9"/>
      <c r="Y3504" s="9"/>
      <c r="Z3504" s="9"/>
      <c r="AA3504" s="9"/>
      <c r="AB3504" s="9"/>
      <c r="AC3504" s="9"/>
      <c r="AD3504" s="9"/>
      <c r="AE3504" s="9"/>
      <c r="AF3504" s="9"/>
      <c r="AG3504" s="9"/>
      <c r="AH3504" s="9"/>
      <c r="AI3504" s="9"/>
      <c r="AJ3504" s="9">
        <v>187535.48</v>
      </c>
      <c r="AK3504" s="9"/>
      <c r="AL3504" s="9">
        <v>187535.48</v>
      </c>
      <c r="AM3504" s="9">
        <v>100000</v>
      </c>
      <c r="AN3504" s="9">
        <v>-87535.48</v>
      </c>
      <c r="AO3504" s="9">
        <v>-87.535480000000007</v>
      </c>
      <c r="AP3504" s="13">
        <v>187.53548000000001</v>
      </c>
      <c r="AQ3504" s="9"/>
      <c r="AR3504" s="9"/>
      <c r="AS3504" s="7"/>
    </row>
    <row r="3505" spans="1:45" x14ac:dyDescent="0.2">
      <c r="A3505" s="5" t="s">
        <v>42617</v>
      </c>
      <c r="B3505" s="11" t="s">
        <v>42618</v>
      </c>
      <c r="C3505" s="11" t="s">
        <v>38581</v>
      </c>
      <c r="D3505" s="14" t="s">
        <v>101</v>
      </c>
      <c r="E3505" s="9">
        <v>84593.34</v>
      </c>
      <c r="F3505" s="9"/>
      <c r="G3505" s="9"/>
      <c r="H3505" s="9"/>
      <c r="I3505" s="9"/>
      <c r="J3505" s="9"/>
      <c r="K3505" s="9"/>
      <c r="L3505" s="9"/>
      <c r="M3505" s="9"/>
      <c r="N3505" s="9"/>
      <c r="O3505" s="9"/>
      <c r="P3505" s="9"/>
      <c r="Q3505" s="9"/>
      <c r="R3505" s="9"/>
      <c r="S3505" s="9"/>
      <c r="T3505" s="9"/>
      <c r="U3505" s="9"/>
      <c r="V3505" s="9"/>
      <c r="W3505" s="9"/>
      <c r="X3505" s="9"/>
      <c r="Y3505" s="9"/>
      <c r="Z3505" s="9"/>
      <c r="AA3505" s="9"/>
      <c r="AB3505" s="9"/>
      <c r="AC3505" s="9"/>
      <c r="AD3505" s="9"/>
      <c r="AE3505" s="9"/>
      <c r="AF3505" s="9"/>
      <c r="AG3505" s="9"/>
      <c r="AH3505" s="9"/>
      <c r="AI3505" s="9"/>
      <c r="AJ3505" s="9">
        <v>84593.34</v>
      </c>
      <c r="AK3505" s="9"/>
      <c r="AL3505" s="9">
        <v>84593.34</v>
      </c>
      <c r="AM3505" s="9"/>
      <c r="AN3505" s="9">
        <v>-84593.34</v>
      </c>
      <c r="AO3505" s="9" t="s">
        <v>100</v>
      </c>
      <c r="AP3505" s="9" t="s">
        <v>100</v>
      </c>
      <c r="AQ3505" s="9"/>
      <c r="AR3505" s="9"/>
      <c r="AS3505" s="7"/>
    </row>
    <row r="3506" spans="1:45" x14ac:dyDescent="0.2">
      <c r="A3506" s="5" t="s">
        <v>2942</v>
      </c>
      <c r="B3506" s="11" t="s">
        <v>2943</v>
      </c>
      <c r="C3506" s="11" t="s">
        <v>3483</v>
      </c>
      <c r="D3506" s="14" t="s">
        <v>101</v>
      </c>
      <c r="E3506" s="9">
        <v>134935.43</v>
      </c>
      <c r="F3506" s="9"/>
      <c r="G3506" s="9"/>
      <c r="H3506" s="9"/>
      <c r="I3506" s="9"/>
      <c r="J3506" s="9"/>
      <c r="K3506" s="9"/>
      <c r="L3506" s="9"/>
      <c r="M3506" s="9"/>
      <c r="N3506" s="9"/>
      <c r="O3506" s="9"/>
      <c r="P3506" s="9"/>
      <c r="Q3506" s="9"/>
      <c r="R3506" s="9"/>
      <c r="S3506" s="9"/>
      <c r="T3506" s="9"/>
      <c r="U3506" s="9"/>
      <c r="V3506" s="9"/>
      <c r="W3506" s="9"/>
      <c r="X3506" s="9"/>
      <c r="Y3506" s="9"/>
      <c r="Z3506" s="9"/>
      <c r="AA3506" s="9"/>
      <c r="AB3506" s="9"/>
      <c r="AC3506" s="9"/>
      <c r="AD3506" s="9"/>
      <c r="AE3506" s="9"/>
      <c r="AF3506" s="9"/>
      <c r="AG3506" s="9"/>
      <c r="AH3506" s="9"/>
      <c r="AI3506" s="9"/>
      <c r="AJ3506" s="9">
        <v>134935.43</v>
      </c>
      <c r="AK3506" s="9"/>
      <c r="AL3506" s="9">
        <v>134935.43</v>
      </c>
      <c r="AM3506" s="9">
        <v>150000</v>
      </c>
      <c r="AN3506" s="9">
        <v>15064.57</v>
      </c>
      <c r="AO3506" s="9">
        <v>10.043046666666701</v>
      </c>
      <c r="AP3506" s="13">
        <v>89.956953333333303</v>
      </c>
      <c r="AQ3506" s="9"/>
      <c r="AR3506" s="9"/>
      <c r="AS3506" s="7"/>
    </row>
    <row r="3507" spans="1:45" x14ac:dyDescent="0.2">
      <c r="A3507" s="5" t="s">
        <v>42619</v>
      </c>
      <c r="B3507" s="11" t="s">
        <v>34905</v>
      </c>
      <c r="C3507" s="11" t="s">
        <v>38708</v>
      </c>
      <c r="D3507" s="14" t="s">
        <v>101</v>
      </c>
      <c r="E3507" s="9">
        <v>6493.45</v>
      </c>
      <c r="F3507" s="9"/>
      <c r="G3507" s="9"/>
      <c r="H3507" s="9"/>
      <c r="I3507" s="9"/>
      <c r="J3507" s="9"/>
      <c r="K3507" s="9"/>
      <c r="L3507" s="9"/>
      <c r="M3507" s="9"/>
      <c r="N3507" s="9"/>
      <c r="O3507" s="9"/>
      <c r="P3507" s="9"/>
      <c r="Q3507" s="9"/>
      <c r="R3507" s="9"/>
      <c r="S3507" s="9"/>
      <c r="T3507" s="9"/>
      <c r="U3507" s="9"/>
      <c r="V3507" s="9"/>
      <c r="W3507" s="9"/>
      <c r="X3507" s="9"/>
      <c r="Y3507" s="9"/>
      <c r="Z3507" s="9"/>
      <c r="AA3507" s="9"/>
      <c r="AB3507" s="9"/>
      <c r="AC3507" s="9"/>
      <c r="AD3507" s="9"/>
      <c r="AE3507" s="9"/>
      <c r="AF3507" s="9"/>
      <c r="AG3507" s="9"/>
      <c r="AH3507" s="9"/>
      <c r="AI3507" s="9"/>
      <c r="AJ3507" s="9">
        <v>6493.45</v>
      </c>
      <c r="AK3507" s="9"/>
      <c r="AL3507" s="9">
        <v>6493.45</v>
      </c>
      <c r="AM3507" s="9"/>
      <c r="AN3507" s="9">
        <v>-6493.45</v>
      </c>
      <c r="AO3507" s="9" t="s">
        <v>100</v>
      </c>
      <c r="AP3507" s="9" t="s">
        <v>100</v>
      </c>
      <c r="AQ3507" s="9"/>
      <c r="AR3507" s="9"/>
      <c r="AS3507" s="7"/>
    </row>
    <row r="3508" spans="1:45" x14ac:dyDescent="0.2">
      <c r="A3508" s="5" t="s">
        <v>42620</v>
      </c>
      <c r="B3508" s="11" t="s">
        <v>41263</v>
      </c>
      <c r="C3508" s="11" t="s">
        <v>39178</v>
      </c>
      <c r="D3508" s="14" t="s">
        <v>101</v>
      </c>
      <c r="E3508" s="9">
        <v>64535.83</v>
      </c>
      <c r="F3508" s="9"/>
      <c r="G3508" s="9"/>
      <c r="H3508" s="9"/>
      <c r="I3508" s="9"/>
      <c r="J3508" s="9"/>
      <c r="K3508" s="9"/>
      <c r="L3508" s="9"/>
      <c r="M3508" s="9"/>
      <c r="N3508" s="9"/>
      <c r="O3508" s="9"/>
      <c r="P3508" s="9"/>
      <c r="Q3508" s="9"/>
      <c r="R3508" s="9"/>
      <c r="S3508" s="9"/>
      <c r="T3508" s="9"/>
      <c r="U3508" s="9"/>
      <c r="V3508" s="9"/>
      <c r="W3508" s="9"/>
      <c r="X3508" s="9"/>
      <c r="Y3508" s="9"/>
      <c r="Z3508" s="9"/>
      <c r="AA3508" s="9"/>
      <c r="AB3508" s="9"/>
      <c r="AC3508" s="9"/>
      <c r="AD3508" s="9"/>
      <c r="AE3508" s="9"/>
      <c r="AF3508" s="9"/>
      <c r="AG3508" s="9"/>
      <c r="AH3508" s="9"/>
      <c r="AI3508" s="9"/>
      <c r="AJ3508" s="9">
        <v>64535.83</v>
      </c>
      <c r="AK3508" s="9"/>
      <c r="AL3508" s="9">
        <v>64535.83</v>
      </c>
      <c r="AM3508" s="9"/>
      <c r="AN3508" s="9">
        <v>-64535.83</v>
      </c>
      <c r="AO3508" s="9" t="s">
        <v>100</v>
      </c>
      <c r="AP3508" s="9" t="s">
        <v>100</v>
      </c>
      <c r="AQ3508" s="9"/>
      <c r="AR3508" s="9"/>
      <c r="AS3508" s="7"/>
    </row>
    <row r="3509" spans="1:45" x14ac:dyDescent="0.2">
      <c r="A3509" s="5" t="s">
        <v>42621</v>
      </c>
      <c r="B3509" s="11" t="s">
        <v>34907</v>
      </c>
      <c r="C3509" s="11" t="s">
        <v>39178</v>
      </c>
      <c r="D3509" s="14" t="s">
        <v>101</v>
      </c>
      <c r="E3509" s="9">
        <v>14070.33</v>
      </c>
      <c r="F3509" s="9"/>
      <c r="G3509" s="9"/>
      <c r="H3509" s="9"/>
      <c r="I3509" s="9"/>
      <c r="J3509" s="9"/>
      <c r="K3509" s="9"/>
      <c r="L3509" s="9"/>
      <c r="M3509" s="9"/>
      <c r="N3509" s="9"/>
      <c r="O3509" s="9"/>
      <c r="P3509" s="9"/>
      <c r="Q3509" s="9"/>
      <c r="R3509" s="9"/>
      <c r="S3509" s="9"/>
      <c r="T3509" s="9"/>
      <c r="U3509" s="9"/>
      <c r="V3509" s="9"/>
      <c r="W3509" s="9"/>
      <c r="X3509" s="9"/>
      <c r="Y3509" s="9"/>
      <c r="Z3509" s="9"/>
      <c r="AA3509" s="9"/>
      <c r="AB3509" s="9"/>
      <c r="AC3509" s="9"/>
      <c r="AD3509" s="9"/>
      <c r="AE3509" s="9"/>
      <c r="AF3509" s="9"/>
      <c r="AG3509" s="9"/>
      <c r="AH3509" s="9"/>
      <c r="AI3509" s="9"/>
      <c r="AJ3509" s="9">
        <v>14070.33</v>
      </c>
      <c r="AK3509" s="9"/>
      <c r="AL3509" s="9">
        <v>14070.33</v>
      </c>
      <c r="AM3509" s="9"/>
      <c r="AN3509" s="9">
        <v>-14070.33</v>
      </c>
      <c r="AO3509" s="9" t="s">
        <v>100</v>
      </c>
      <c r="AP3509" s="9" t="s">
        <v>100</v>
      </c>
      <c r="AQ3509" s="9"/>
      <c r="AR3509" s="9"/>
      <c r="AS3509" s="7"/>
    </row>
    <row r="3510" spans="1:45" x14ac:dyDescent="0.2">
      <c r="A3510" s="5" t="s">
        <v>42622</v>
      </c>
      <c r="B3510" s="11" t="s">
        <v>42623</v>
      </c>
      <c r="C3510" s="11" t="s">
        <v>39844</v>
      </c>
      <c r="D3510" s="14" t="s">
        <v>101</v>
      </c>
      <c r="E3510" s="9"/>
      <c r="F3510" s="9"/>
      <c r="G3510" s="9"/>
      <c r="H3510" s="9"/>
      <c r="I3510" s="9"/>
      <c r="J3510" s="9"/>
      <c r="K3510" s="9"/>
      <c r="L3510" s="9"/>
      <c r="M3510" s="9"/>
      <c r="N3510" s="9"/>
      <c r="O3510" s="9"/>
      <c r="P3510" s="9"/>
      <c r="Q3510" s="9"/>
      <c r="R3510" s="9"/>
      <c r="S3510" s="9"/>
      <c r="T3510" s="9"/>
      <c r="U3510" s="9"/>
      <c r="V3510" s="9"/>
      <c r="W3510" s="9"/>
      <c r="X3510" s="9"/>
      <c r="Y3510" s="9"/>
      <c r="Z3510" s="9"/>
      <c r="AA3510" s="9"/>
      <c r="AB3510" s="9"/>
      <c r="AC3510" s="9"/>
      <c r="AD3510" s="9"/>
      <c r="AE3510" s="9"/>
      <c r="AF3510" s="9"/>
      <c r="AG3510" s="9"/>
      <c r="AH3510" s="9"/>
      <c r="AI3510" s="9"/>
      <c r="AJ3510" s="9"/>
      <c r="AK3510" s="9"/>
      <c r="AL3510" s="9"/>
      <c r="AM3510" s="9">
        <v>1890000</v>
      </c>
      <c r="AN3510" s="9">
        <v>1890000</v>
      </c>
      <c r="AO3510" s="9">
        <v>100</v>
      </c>
      <c r="AP3510" s="9"/>
      <c r="AQ3510" s="9"/>
      <c r="AR3510" s="9"/>
      <c r="AS3510" s="7"/>
    </row>
    <row r="3511" spans="1:45" x14ac:dyDescent="0.2">
      <c r="A3511" s="5" t="s">
        <v>42624</v>
      </c>
      <c r="B3511" s="11" t="s">
        <v>42625</v>
      </c>
      <c r="C3511" s="11" t="s">
        <v>38853</v>
      </c>
      <c r="D3511" s="14" t="s">
        <v>101</v>
      </c>
      <c r="E3511" s="9">
        <v>214847.43</v>
      </c>
      <c r="F3511" s="9"/>
      <c r="G3511" s="9"/>
      <c r="H3511" s="9"/>
      <c r="I3511" s="9"/>
      <c r="J3511" s="9">
        <v>-14497</v>
      </c>
      <c r="K3511" s="9">
        <v>-13395.96</v>
      </c>
      <c r="L3511" s="9">
        <v>2612.79</v>
      </c>
      <c r="M3511" s="9"/>
      <c r="N3511" s="9">
        <v>412.46</v>
      </c>
      <c r="O3511" s="9"/>
      <c r="P3511" s="9"/>
      <c r="Q3511" s="9"/>
      <c r="R3511" s="9">
        <v>-24867.71</v>
      </c>
      <c r="S3511" s="9">
        <v>-24867.71</v>
      </c>
      <c r="T3511" s="9"/>
      <c r="U3511" s="9"/>
      <c r="V3511" s="9"/>
      <c r="W3511" s="9"/>
      <c r="X3511" s="9"/>
      <c r="Y3511" s="9"/>
      <c r="Z3511" s="9"/>
      <c r="AA3511" s="9"/>
      <c r="AB3511" s="9"/>
      <c r="AC3511" s="9"/>
      <c r="AD3511" s="9"/>
      <c r="AE3511" s="9"/>
      <c r="AF3511" s="9"/>
      <c r="AG3511" s="9"/>
      <c r="AH3511" s="9"/>
      <c r="AI3511" s="9"/>
      <c r="AJ3511" s="9">
        <v>189979.72</v>
      </c>
      <c r="AK3511" s="9"/>
      <c r="AL3511" s="9">
        <v>189979.72</v>
      </c>
      <c r="AM3511" s="9"/>
      <c r="AN3511" s="9">
        <v>-189979.72</v>
      </c>
      <c r="AO3511" s="9" t="s">
        <v>100</v>
      </c>
      <c r="AP3511" s="9" t="s">
        <v>100</v>
      </c>
      <c r="AQ3511" s="9"/>
      <c r="AR3511" s="9">
        <v>24867.71</v>
      </c>
      <c r="AS3511" s="7" t="s">
        <v>100</v>
      </c>
    </row>
    <row r="3512" spans="1:45" x14ac:dyDescent="0.2">
      <c r="A3512" s="5" t="s">
        <v>54345</v>
      </c>
      <c r="B3512" s="11" t="s">
        <v>54346</v>
      </c>
      <c r="C3512" s="11" t="s">
        <v>231</v>
      </c>
      <c r="D3512" s="14" t="s">
        <v>101</v>
      </c>
      <c r="E3512" s="9">
        <v>19766.68</v>
      </c>
      <c r="F3512" s="9"/>
      <c r="G3512" s="9"/>
      <c r="H3512" s="9"/>
      <c r="I3512" s="9"/>
      <c r="J3512" s="9"/>
      <c r="K3512" s="9"/>
      <c r="L3512" s="9"/>
      <c r="M3512" s="9">
        <v>849.48</v>
      </c>
      <c r="N3512" s="9"/>
      <c r="O3512" s="9">
        <v>17.5</v>
      </c>
      <c r="P3512" s="9"/>
      <c r="Q3512" s="9"/>
      <c r="R3512" s="9">
        <v>866.98</v>
      </c>
      <c r="S3512" s="9">
        <v>866.98</v>
      </c>
      <c r="T3512" s="9"/>
      <c r="U3512" s="9"/>
      <c r="V3512" s="9"/>
      <c r="W3512" s="9"/>
      <c r="X3512" s="9"/>
      <c r="Y3512" s="9"/>
      <c r="Z3512" s="9"/>
      <c r="AA3512" s="9"/>
      <c r="AB3512" s="9"/>
      <c r="AC3512" s="9"/>
      <c r="AD3512" s="9"/>
      <c r="AE3512" s="9"/>
      <c r="AF3512" s="9"/>
      <c r="AG3512" s="9"/>
      <c r="AH3512" s="9"/>
      <c r="AI3512" s="9"/>
      <c r="AJ3512" s="9">
        <v>20633.66</v>
      </c>
      <c r="AK3512" s="9"/>
      <c r="AL3512" s="9">
        <v>20633.66</v>
      </c>
      <c r="AM3512" s="9"/>
      <c r="AN3512" s="9">
        <v>-20633.66</v>
      </c>
      <c r="AO3512" s="9" t="s">
        <v>100</v>
      </c>
      <c r="AP3512" s="9" t="s">
        <v>100</v>
      </c>
      <c r="AQ3512" s="9"/>
      <c r="AR3512" s="9">
        <v>-866.98</v>
      </c>
      <c r="AS3512" s="7" t="s">
        <v>100</v>
      </c>
    </row>
    <row r="3513" spans="1:45" x14ac:dyDescent="0.2">
      <c r="A3513" s="5" t="s">
        <v>42626</v>
      </c>
      <c r="B3513" s="11" t="s">
        <v>34979</v>
      </c>
      <c r="C3513" s="11" t="s">
        <v>38579</v>
      </c>
      <c r="D3513" s="14" t="s">
        <v>101</v>
      </c>
      <c r="E3513" s="9">
        <v>24262.12</v>
      </c>
      <c r="F3513" s="9"/>
      <c r="G3513" s="9"/>
      <c r="H3513" s="9"/>
      <c r="I3513" s="9"/>
      <c r="J3513" s="9"/>
      <c r="K3513" s="9"/>
      <c r="L3513" s="9"/>
      <c r="M3513" s="9"/>
      <c r="N3513" s="9"/>
      <c r="O3513" s="9"/>
      <c r="P3513" s="9"/>
      <c r="Q3513" s="9"/>
      <c r="R3513" s="9"/>
      <c r="S3513" s="9"/>
      <c r="T3513" s="9"/>
      <c r="U3513" s="9"/>
      <c r="V3513" s="9"/>
      <c r="W3513" s="9"/>
      <c r="X3513" s="9"/>
      <c r="Y3513" s="9"/>
      <c r="Z3513" s="9"/>
      <c r="AA3513" s="9"/>
      <c r="AB3513" s="9"/>
      <c r="AC3513" s="9"/>
      <c r="AD3513" s="9"/>
      <c r="AE3513" s="9"/>
      <c r="AF3513" s="9"/>
      <c r="AG3513" s="9"/>
      <c r="AH3513" s="9"/>
      <c r="AI3513" s="9"/>
      <c r="AJ3513" s="9">
        <v>24262.12</v>
      </c>
      <c r="AK3513" s="9"/>
      <c r="AL3513" s="9">
        <v>24262.12</v>
      </c>
      <c r="AM3513" s="9"/>
      <c r="AN3513" s="9">
        <v>-24262.12</v>
      </c>
      <c r="AO3513" s="9" t="s">
        <v>100</v>
      </c>
      <c r="AP3513" s="9" t="s">
        <v>100</v>
      </c>
      <c r="AQ3513" s="9"/>
      <c r="AR3513" s="9"/>
      <c r="AS3513" s="7"/>
    </row>
    <row r="3514" spans="1:45" x14ac:dyDescent="0.2">
      <c r="A3514" s="5" t="s">
        <v>42627</v>
      </c>
      <c r="B3514" s="11" t="s">
        <v>42628</v>
      </c>
      <c r="C3514" s="11" t="s">
        <v>38522</v>
      </c>
      <c r="D3514" s="14" t="s">
        <v>101</v>
      </c>
      <c r="E3514" s="9">
        <v>6198.25</v>
      </c>
      <c r="F3514" s="9"/>
      <c r="G3514" s="9"/>
      <c r="H3514" s="9"/>
      <c r="I3514" s="9"/>
      <c r="J3514" s="9"/>
      <c r="K3514" s="9"/>
      <c r="L3514" s="9"/>
      <c r="M3514" s="9"/>
      <c r="N3514" s="9"/>
      <c r="O3514" s="9"/>
      <c r="P3514" s="9"/>
      <c r="Q3514" s="9"/>
      <c r="R3514" s="9"/>
      <c r="S3514" s="9"/>
      <c r="T3514" s="9"/>
      <c r="U3514" s="9"/>
      <c r="V3514" s="9"/>
      <c r="W3514" s="9"/>
      <c r="X3514" s="9"/>
      <c r="Y3514" s="9"/>
      <c r="Z3514" s="9"/>
      <c r="AA3514" s="9"/>
      <c r="AB3514" s="9"/>
      <c r="AC3514" s="9"/>
      <c r="AD3514" s="9"/>
      <c r="AE3514" s="9"/>
      <c r="AF3514" s="9"/>
      <c r="AG3514" s="9"/>
      <c r="AH3514" s="9"/>
      <c r="AI3514" s="9"/>
      <c r="AJ3514" s="9">
        <v>6198.25</v>
      </c>
      <c r="AK3514" s="9"/>
      <c r="AL3514" s="9">
        <v>6198.25</v>
      </c>
      <c r="AM3514" s="9"/>
      <c r="AN3514" s="9">
        <v>-6198.25</v>
      </c>
      <c r="AO3514" s="9" t="s">
        <v>100</v>
      </c>
      <c r="AP3514" s="9" t="s">
        <v>100</v>
      </c>
      <c r="AQ3514" s="9"/>
      <c r="AR3514" s="9"/>
      <c r="AS3514" s="7"/>
    </row>
    <row r="3515" spans="1:45" x14ac:dyDescent="0.2">
      <c r="A3515" s="5" t="s">
        <v>42629</v>
      </c>
      <c r="B3515" s="11" t="s">
        <v>42630</v>
      </c>
      <c r="C3515" s="11" t="s">
        <v>38523</v>
      </c>
      <c r="D3515" s="14" t="s">
        <v>101</v>
      </c>
      <c r="E3515" s="9">
        <v>216917.36</v>
      </c>
      <c r="F3515" s="9">
        <v>3292.59</v>
      </c>
      <c r="G3515" s="9">
        <v>6719.88</v>
      </c>
      <c r="H3515" s="9">
        <v>9274.51</v>
      </c>
      <c r="I3515" s="9">
        <v>42488.61</v>
      </c>
      <c r="J3515" s="9">
        <v>154854.09</v>
      </c>
      <c r="K3515" s="9">
        <v>2630.67</v>
      </c>
      <c r="L3515" s="9">
        <v>-8690.32</v>
      </c>
      <c r="M3515" s="9">
        <v>821.5</v>
      </c>
      <c r="N3515" s="9"/>
      <c r="O3515" s="9"/>
      <c r="P3515" s="9"/>
      <c r="Q3515" s="9"/>
      <c r="R3515" s="9">
        <v>211391.53</v>
      </c>
      <c r="S3515" s="9">
        <v>211391.53</v>
      </c>
      <c r="T3515" s="9"/>
      <c r="U3515" s="9"/>
      <c r="V3515" s="9"/>
      <c r="W3515" s="9"/>
      <c r="X3515" s="9"/>
      <c r="Y3515" s="9"/>
      <c r="Z3515" s="9"/>
      <c r="AA3515" s="9"/>
      <c r="AB3515" s="9"/>
      <c r="AC3515" s="9"/>
      <c r="AD3515" s="9"/>
      <c r="AE3515" s="9"/>
      <c r="AF3515" s="9"/>
      <c r="AG3515" s="9"/>
      <c r="AH3515" s="9"/>
      <c r="AI3515" s="9"/>
      <c r="AJ3515" s="9">
        <v>428308.89</v>
      </c>
      <c r="AK3515" s="9"/>
      <c r="AL3515" s="9">
        <v>428308.89</v>
      </c>
      <c r="AM3515" s="9"/>
      <c r="AN3515" s="9">
        <v>-428308.89</v>
      </c>
      <c r="AO3515" s="9" t="s">
        <v>100</v>
      </c>
      <c r="AP3515" s="9" t="s">
        <v>100</v>
      </c>
      <c r="AQ3515" s="9">
        <v>521667.91</v>
      </c>
      <c r="AR3515" s="9">
        <v>310276.38</v>
      </c>
      <c r="AS3515" s="7">
        <v>59.477758560997202</v>
      </c>
    </row>
    <row r="3516" spans="1:45" x14ac:dyDescent="0.2">
      <c r="A3516" s="5" t="s">
        <v>42631</v>
      </c>
      <c r="B3516" s="11" t="s">
        <v>42632</v>
      </c>
      <c r="C3516" s="11" t="s">
        <v>38523</v>
      </c>
      <c r="D3516" s="14" t="s">
        <v>101</v>
      </c>
      <c r="E3516" s="9">
        <v>566099.53</v>
      </c>
      <c r="F3516" s="9">
        <v>27488.71</v>
      </c>
      <c r="G3516" s="9">
        <v>33.75</v>
      </c>
      <c r="H3516" s="9">
        <v>462.84</v>
      </c>
      <c r="I3516" s="9"/>
      <c r="J3516" s="9">
        <v>-2959.25</v>
      </c>
      <c r="K3516" s="9"/>
      <c r="L3516" s="9"/>
      <c r="M3516" s="9"/>
      <c r="N3516" s="9"/>
      <c r="O3516" s="9"/>
      <c r="P3516" s="9"/>
      <c r="Q3516" s="9"/>
      <c r="R3516" s="9">
        <v>25026.05</v>
      </c>
      <c r="S3516" s="9">
        <v>25026.05</v>
      </c>
      <c r="T3516" s="9"/>
      <c r="U3516" s="9"/>
      <c r="V3516" s="9"/>
      <c r="W3516" s="9"/>
      <c r="X3516" s="9"/>
      <c r="Y3516" s="9"/>
      <c r="Z3516" s="9"/>
      <c r="AA3516" s="9"/>
      <c r="AB3516" s="9"/>
      <c r="AC3516" s="9"/>
      <c r="AD3516" s="9"/>
      <c r="AE3516" s="9"/>
      <c r="AF3516" s="9"/>
      <c r="AG3516" s="9"/>
      <c r="AH3516" s="9"/>
      <c r="AI3516" s="9"/>
      <c r="AJ3516" s="9">
        <v>591125.57999999996</v>
      </c>
      <c r="AK3516" s="9"/>
      <c r="AL3516" s="9">
        <v>591125.57999999996</v>
      </c>
      <c r="AM3516" s="9"/>
      <c r="AN3516" s="9">
        <v>-591125.57999999996</v>
      </c>
      <c r="AO3516" s="9" t="s">
        <v>100</v>
      </c>
      <c r="AP3516" s="9" t="s">
        <v>100</v>
      </c>
      <c r="AQ3516" s="9">
        <v>38308</v>
      </c>
      <c r="AR3516" s="9">
        <v>13281.95</v>
      </c>
      <c r="AS3516" s="7">
        <v>34.671478542340999</v>
      </c>
    </row>
    <row r="3517" spans="1:45" x14ac:dyDescent="0.2">
      <c r="A3517" s="5" t="s">
        <v>42633</v>
      </c>
      <c r="B3517" s="11" t="s">
        <v>42634</v>
      </c>
      <c r="C3517" s="11" t="s">
        <v>38523</v>
      </c>
      <c r="D3517" s="14" t="s">
        <v>101</v>
      </c>
      <c r="E3517" s="9">
        <v>42623.73</v>
      </c>
      <c r="F3517" s="9"/>
      <c r="G3517" s="9"/>
      <c r="H3517" s="9"/>
      <c r="I3517" s="9"/>
      <c r="J3517" s="9"/>
      <c r="K3517" s="9"/>
      <c r="L3517" s="9"/>
      <c r="M3517" s="9"/>
      <c r="N3517" s="9"/>
      <c r="O3517" s="9"/>
      <c r="P3517" s="9"/>
      <c r="Q3517" s="9"/>
      <c r="R3517" s="9"/>
      <c r="S3517" s="9"/>
      <c r="T3517" s="9"/>
      <c r="U3517" s="9"/>
      <c r="V3517" s="9"/>
      <c r="W3517" s="9"/>
      <c r="X3517" s="9"/>
      <c r="Y3517" s="9"/>
      <c r="Z3517" s="9"/>
      <c r="AA3517" s="9"/>
      <c r="AB3517" s="9"/>
      <c r="AC3517" s="9"/>
      <c r="AD3517" s="9"/>
      <c r="AE3517" s="9"/>
      <c r="AF3517" s="9"/>
      <c r="AG3517" s="9"/>
      <c r="AH3517" s="9"/>
      <c r="AI3517" s="9"/>
      <c r="AJ3517" s="9">
        <v>42623.73</v>
      </c>
      <c r="AK3517" s="9"/>
      <c r="AL3517" s="9">
        <v>42623.73</v>
      </c>
      <c r="AM3517" s="9"/>
      <c r="AN3517" s="9">
        <v>-42623.73</v>
      </c>
      <c r="AO3517" s="9" t="s">
        <v>100</v>
      </c>
      <c r="AP3517" s="9" t="s">
        <v>100</v>
      </c>
      <c r="AQ3517" s="9"/>
      <c r="AR3517" s="9"/>
      <c r="AS3517" s="7"/>
    </row>
    <row r="3518" spans="1:45" x14ac:dyDescent="0.2">
      <c r="A3518" s="5" t="s">
        <v>42635</v>
      </c>
      <c r="B3518" s="11" t="s">
        <v>42636</v>
      </c>
      <c r="C3518" s="11" t="s">
        <v>38573</v>
      </c>
      <c r="D3518" s="14" t="s">
        <v>101</v>
      </c>
      <c r="E3518" s="9">
        <v>234827.81</v>
      </c>
      <c r="F3518" s="9"/>
      <c r="G3518" s="9"/>
      <c r="H3518" s="9"/>
      <c r="I3518" s="9"/>
      <c r="J3518" s="9"/>
      <c r="K3518" s="9"/>
      <c r="L3518" s="9"/>
      <c r="M3518" s="9"/>
      <c r="N3518" s="9"/>
      <c r="O3518" s="9"/>
      <c r="P3518" s="9"/>
      <c r="Q3518" s="9"/>
      <c r="R3518" s="9"/>
      <c r="S3518" s="9"/>
      <c r="T3518" s="9"/>
      <c r="U3518" s="9"/>
      <c r="V3518" s="9"/>
      <c r="W3518" s="9"/>
      <c r="X3518" s="9"/>
      <c r="Y3518" s="9"/>
      <c r="Z3518" s="9"/>
      <c r="AA3518" s="9"/>
      <c r="AB3518" s="9"/>
      <c r="AC3518" s="9"/>
      <c r="AD3518" s="9"/>
      <c r="AE3518" s="9"/>
      <c r="AF3518" s="9"/>
      <c r="AG3518" s="9"/>
      <c r="AH3518" s="9"/>
      <c r="AI3518" s="9"/>
      <c r="AJ3518" s="9">
        <v>234827.81</v>
      </c>
      <c r="AK3518" s="9"/>
      <c r="AL3518" s="9">
        <v>234827.81</v>
      </c>
      <c r="AM3518" s="9"/>
      <c r="AN3518" s="9">
        <v>-234827.81</v>
      </c>
      <c r="AO3518" s="9" t="s">
        <v>100</v>
      </c>
      <c r="AP3518" s="9" t="s">
        <v>100</v>
      </c>
      <c r="AQ3518" s="9"/>
      <c r="AR3518" s="9"/>
      <c r="AS3518" s="7"/>
    </row>
    <row r="3519" spans="1:45" x14ac:dyDescent="0.2">
      <c r="A3519" s="5" t="s">
        <v>47367</v>
      </c>
      <c r="B3519" s="11" t="s">
        <v>6381</v>
      </c>
      <c r="C3519" s="11" t="s">
        <v>46539</v>
      </c>
      <c r="D3519" s="14" t="s">
        <v>101</v>
      </c>
      <c r="E3519" s="9"/>
      <c r="F3519" s="9"/>
      <c r="G3519" s="9"/>
      <c r="H3519" s="9"/>
      <c r="I3519" s="9"/>
      <c r="J3519" s="9"/>
      <c r="K3519" s="9"/>
      <c r="L3519" s="9"/>
      <c r="M3519" s="9"/>
      <c r="N3519" s="9"/>
      <c r="O3519" s="9"/>
      <c r="P3519" s="9"/>
      <c r="Q3519" s="9"/>
      <c r="R3519" s="9"/>
      <c r="S3519" s="9"/>
      <c r="T3519" s="9"/>
      <c r="U3519" s="9"/>
      <c r="V3519" s="9"/>
      <c r="W3519" s="9"/>
      <c r="X3519" s="9"/>
      <c r="Y3519" s="9"/>
      <c r="Z3519" s="9"/>
      <c r="AA3519" s="9"/>
      <c r="AB3519" s="9"/>
      <c r="AC3519" s="9"/>
      <c r="AD3519" s="9"/>
      <c r="AE3519" s="9"/>
      <c r="AF3519" s="9"/>
      <c r="AG3519" s="9"/>
      <c r="AH3519" s="9"/>
      <c r="AI3519" s="9"/>
      <c r="AJ3519" s="9"/>
      <c r="AK3519" s="9"/>
      <c r="AL3519" s="9"/>
      <c r="AM3519" s="9"/>
      <c r="AN3519" s="9"/>
      <c r="AO3519" s="9" t="s">
        <v>100</v>
      </c>
      <c r="AP3519" s="9" t="s">
        <v>100</v>
      </c>
      <c r="AQ3519" s="9"/>
      <c r="AR3519" s="9"/>
      <c r="AS3519" s="7"/>
    </row>
    <row r="3520" spans="1:45" x14ac:dyDescent="0.2">
      <c r="A3520" s="5" t="s">
        <v>42637</v>
      </c>
      <c r="B3520" s="11" t="s">
        <v>42638</v>
      </c>
      <c r="C3520" s="11" t="s">
        <v>40100</v>
      </c>
      <c r="D3520" s="14" t="s">
        <v>101</v>
      </c>
      <c r="E3520" s="9">
        <v>10313.469999999999</v>
      </c>
      <c r="F3520" s="9"/>
      <c r="G3520" s="9"/>
      <c r="H3520" s="9"/>
      <c r="I3520" s="9"/>
      <c r="J3520" s="9"/>
      <c r="K3520" s="9"/>
      <c r="L3520" s="9"/>
      <c r="M3520" s="9"/>
      <c r="N3520" s="9"/>
      <c r="O3520" s="9"/>
      <c r="P3520" s="9"/>
      <c r="Q3520" s="9"/>
      <c r="R3520" s="9"/>
      <c r="S3520" s="9"/>
      <c r="T3520" s="9"/>
      <c r="U3520" s="9"/>
      <c r="V3520" s="9"/>
      <c r="W3520" s="9"/>
      <c r="X3520" s="9"/>
      <c r="Y3520" s="9"/>
      <c r="Z3520" s="9"/>
      <c r="AA3520" s="9"/>
      <c r="AB3520" s="9"/>
      <c r="AC3520" s="9"/>
      <c r="AD3520" s="9"/>
      <c r="AE3520" s="9"/>
      <c r="AF3520" s="9"/>
      <c r="AG3520" s="9"/>
      <c r="AH3520" s="9"/>
      <c r="AI3520" s="9"/>
      <c r="AJ3520" s="9">
        <v>10313.469999999999</v>
      </c>
      <c r="AK3520" s="9"/>
      <c r="AL3520" s="9">
        <v>10313.469999999999</v>
      </c>
      <c r="AM3520" s="9"/>
      <c r="AN3520" s="9">
        <v>-10313.469999999999</v>
      </c>
      <c r="AO3520" s="9" t="s">
        <v>100</v>
      </c>
      <c r="AP3520" s="9" t="s">
        <v>100</v>
      </c>
      <c r="AQ3520" s="9"/>
      <c r="AR3520" s="9"/>
      <c r="AS3520" s="7"/>
    </row>
    <row r="3521" spans="1:45" x14ac:dyDescent="0.2">
      <c r="A3521" s="5" t="s">
        <v>42639</v>
      </c>
      <c r="B3521" s="11" t="s">
        <v>42640</v>
      </c>
      <c r="C3521" s="11" t="s">
        <v>40100</v>
      </c>
      <c r="D3521" s="14" t="s">
        <v>101</v>
      </c>
      <c r="E3521" s="9">
        <v>15402.29</v>
      </c>
      <c r="F3521" s="9"/>
      <c r="G3521" s="9"/>
      <c r="H3521" s="9"/>
      <c r="I3521" s="9"/>
      <c r="J3521" s="9"/>
      <c r="K3521" s="9"/>
      <c r="L3521" s="9"/>
      <c r="M3521" s="9"/>
      <c r="N3521" s="9"/>
      <c r="O3521" s="9"/>
      <c r="P3521" s="9"/>
      <c r="Q3521" s="9"/>
      <c r="R3521" s="9"/>
      <c r="S3521" s="9"/>
      <c r="T3521" s="9"/>
      <c r="U3521" s="9"/>
      <c r="V3521" s="9"/>
      <c r="W3521" s="9"/>
      <c r="X3521" s="9"/>
      <c r="Y3521" s="9"/>
      <c r="Z3521" s="9"/>
      <c r="AA3521" s="9"/>
      <c r="AB3521" s="9"/>
      <c r="AC3521" s="9"/>
      <c r="AD3521" s="9"/>
      <c r="AE3521" s="9"/>
      <c r="AF3521" s="9"/>
      <c r="AG3521" s="9"/>
      <c r="AH3521" s="9"/>
      <c r="AI3521" s="9"/>
      <c r="AJ3521" s="9">
        <v>15402.29</v>
      </c>
      <c r="AK3521" s="9"/>
      <c r="AL3521" s="9">
        <v>15402.29</v>
      </c>
      <c r="AM3521" s="9"/>
      <c r="AN3521" s="9">
        <v>-15402.29</v>
      </c>
      <c r="AO3521" s="9" t="s">
        <v>100</v>
      </c>
      <c r="AP3521" s="9" t="s">
        <v>100</v>
      </c>
      <c r="AQ3521" s="9"/>
      <c r="AR3521" s="9"/>
      <c r="AS3521" s="7"/>
    </row>
    <row r="3522" spans="1:45" x14ac:dyDescent="0.2">
      <c r="A3522" s="5" t="s">
        <v>2944</v>
      </c>
      <c r="B3522" s="11" t="s">
        <v>2945</v>
      </c>
      <c r="C3522" s="11" t="s">
        <v>12713</v>
      </c>
      <c r="D3522" s="14" t="s">
        <v>101</v>
      </c>
      <c r="E3522" s="9">
        <v>447237.55</v>
      </c>
      <c r="F3522" s="9">
        <v>181.21</v>
      </c>
      <c r="G3522" s="9"/>
      <c r="H3522" s="9">
        <v>1462.96</v>
      </c>
      <c r="I3522" s="9"/>
      <c r="J3522" s="9"/>
      <c r="K3522" s="9"/>
      <c r="L3522" s="9"/>
      <c r="M3522" s="9"/>
      <c r="N3522" s="9"/>
      <c r="O3522" s="9"/>
      <c r="P3522" s="9"/>
      <c r="Q3522" s="9"/>
      <c r="R3522" s="9">
        <v>1644.17</v>
      </c>
      <c r="S3522" s="9">
        <v>1644.17</v>
      </c>
      <c r="T3522" s="9"/>
      <c r="U3522" s="9"/>
      <c r="V3522" s="9"/>
      <c r="W3522" s="9"/>
      <c r="X3522" s="9"/>
      <c r="Y3522" s="9"/>
      <c r="Z3522" s="9"/>
      <c r="AA3522" s="9"/>
      <c r="AB3522" s="9"/>
      <c r="AC3522" s="9"/>
      <c r="AD3522" s="9"/>
      <c r="AE3522" s="9"/>
      <c r="AF3522" s="9"/>
      <c r="AG3522" s="9"/>
      <c r="AH3522" s="9"/>
      <c r="AI3522" s="9"/>
      <c r="AJ3522" s="9">
        <v>448881.72</v>
      </c>
      <c r="AK3522" s="9"/>
      <c r="AL3522" s="9">
        <v>448881.72</v>
      </c>
      <c r="AM3522" s="9">
        <v>899225</v>
      </c>
      <c r="AN3522" s="9">
        <v>450343.28</v>
      </c>
      <c r="AO3522" s="9">
        <v>50.081267758347501</v>
      </c>
      <c r="AP3522" s="9">
        <v>49.918732241652499</v>
      </c>
      <c r="AQ3522" s="9">
        <v>3905.46</v>
      </c>
      <c r="AR3522" s="9">
        <v>2261.29</v>
      </c>
      <c r="AS3522" s="7">
        <v>57.900733844412699</v>
      </c>
    </row>
    <row r="3523" spans="1:45" x14ac:dyDescent="0.2">
      <c r="A3523" s="5" t="s">
        <v>42641</v>
      </c>
      <c r="B3523" s="11" t="s">
        <v>42642</v>
      </c>
      <c r="C3523" s="11" t="s">
        <v>38708</v>
      </c>
      <c r="D3523" s="14" t="s">
        <v>101</v>
      </c>
      <c r="E3523" s="9">
        <v>5986.72</v>
      </c>
      <c r="F3523" s="9"/>
      <c r="G3523" s="9"/>
      <c r="H3523" s="9"/>
      <c r="I3523" s="9"/>
      <c r="J3523" s="9"/>
      <c r="K3523" s="9"/>
      <c r="L3523" s="9"/>
      <c r="M3523" s="9"/>
      <c r="N3523" s="9"/>
      <c r="O3523" s="9"/>
      <c r="P3523" s="9"/>
      <c r="Q3523" s="9"/>
      <c r="R3523" s="9"/>
      <c r="S3523" s="9"/>
      <c r="T3523" s="9"/>
      <c r="U3523" s="9"/>
      <c r="V3523" s="9"/>
      <c r="W3523" s="9"/>
      <c r="X3523" s="9"/>
      <c r="Y3523" s="9"/>
      <c r="Z3523" s="9"/>
      <c r="AA3523" s="9"/>
      <c r="AB3523" s="9"/>
      <c r="AC3523" s="9"/>
      <c r="AD3523" s="9"/>
      <c r="AE3523" s="9"/>
      <c r="AF3523" s="9"/>
      <c r="AG3523" s="9"/>
      <c r="AH3523" s="9"/>
      <c r="AI3523" s="9"/>
      <c r="AJ3523" s="9">
        <v>5986.72</v>
      </c>
      <c r="AK3523" s="9"/>
      <c r="AL3523" s="9">
        <v>5986.72</v>
      </c>
      <c r="AM3523" s="9"/>
      <c r="AN3523" s="9">
        <v>-5986.72</v>
      </c>
      <c r="AO3523" s="9" t="s">
        <v>100</v>
      </c>
      <c r="AP3523" s="9" t="s">
        <v>100</v>
      </c>
      <c r="AQ3523" s="9"/>
      <c r="AR3523" s="9"/>
      <c r="AS3523" s="7"/>
    </row>
    <row r="3524" spans="1:45" x14ac:dyDescent="0.2">
      <c r="A3524" s="5" t="s">
        <v>47368</v>
      </c>
      <c r="B3524" s="11" t="s">
        <v>47369</v>
      </c>
      <c r="C3524" s="11" t="s">
        <v>46315</v>
      </c>
      <c r="D3524" s="14" t="s">
        <v>101</v>
      </c>
      <c r="E3524" s="9"/>
      <c r="F3524" s="9"/>
      <c r="G3524" s="9"/>
      <c r="H3524" s="9"/>
      <c r="I3524" s="9"/>
      <c r="J3524" s="9"/>
      <c r="K3524" s="9"/>
      <c r="L3524" s="9"/>
      <c r="M3524" s="9"/>
      <c r="N3524" s="9"/>
      <c r="O3524" s="9"/>
      <c r="P3524" s="9"/>
      <c r="Q3524" s="9"/>
      <c r="R3524" s="9"/>
      <c r="S3524" s="9"/>
      <c r="T3524" s="9"/>
      <c r="U3524" s="9"/>
      <c r="V3524" s="9"/>
      <c r="W3524" s="9"/>
      <c r="X3524" s="9"/>
      <c r="Y3524" s="9"/>
      <c r="Z3524" s="9"/>
      <c r="AA3524" s="9"/>
      <c r="AB3524" s="9"/>
      <c r="AC3524" s="9"/>
      <c r="AD3524" s="9"/>
      <c r="AE3524" s="9"/>
      <c r="AF3524" s="9"/>
      <c r="AG3524" s="9"/>
      <c r="AH3524" s="9"/>
      <c r="AI3524" s="9"/>
      <c r="AJ3524" s="9"/>
      <c r="AK3524" s="9"/>
      <c r="AL3524" s="9"/>
      <c r="AM3524" s="9"/>
      <c r="AN3524" s="9"/>
      <c r="AO3524" s="9" t="s">
        <v>100</v>
      </c>
      <c r="AP3524" s="9" t="s">
        <v>100</v>
      </c>
      <c r="AQ3524" s="9"/>
      <c r="AR3524" s="9"/>
      <c r="AS3524" s="7"/>
    </row>
    <row r="3525" spans="1:45" x14ac:dyDescent="0.2">
      <c r="A3525" s="5" t="s">
        <v>42643</v>
      </c>
      <c r="B3525" s="11" t="s">
        <v>42644</v>
      </c>
      <c r="C3525" s="11" t="s">
        <v>38583</v>
      </c>
      <c r="D3525" s="14" t="s">
        <v>101</v>
      </c>
      <c r="E3525" s="9">
        <v>23333.54</v>
      </c>
      <c r="F3525" s="9"/>
      <c r="G3525" s="9"/>
      <c r="H3525" s="9"/>
      <c r="I3525" s="9"/>
      <c r="J3525" s="9"/>
      <c r="K3525" s="9"/>
      <c r="L3525" s="9"/>
      <c r="M3525" s="9"/>
      <c r="N3525" s="9"/>
      <c r="O3525" s="9"/>
      <c r="P3525" s="9"/>
      <c r="Q3525" s="9"/>
      <c r="R3525" s="9"/>
      <c r="S3525" s="9"/>
      <c r="T3525" s="9"/>
      <c r="U3525" s="9"/>
      <c r="V3525" s="9"/>
      <c r="W3525" s="9"/>
      <c r="X3525" s="9"/>
      <c r="Y3525" s="9"/>
      <c r="Z3525" s="9"/>
      <c r="AA3525" s="9"/>
      <c r="AB3525" s="9"/>
      <c r="AC3525" s="9"/>
      <c r="AD3525" s="9"/>
      <c r="AE3525" s="9"/>
      <c r="AF3525" s="9"/>
      <c r="AG3525" s="9"/>
      <c r="AH3525" s="9"/>
      <c r="AI3525" s="9"/>
      <c r="AJ3525" s="9">
        <v>23333.54</v>
      </c>
      <c r="AK3525" s="9"/>
      <c r="AL3525" s="9">
        <v>23333.54</v>
      </c>
      <c r="AM3525" s="9"/>
      <c r="AN3525" s="9">
        <v>-23333.54</v>
      </c>
      <c r="AO3525" s="9" t="s">
        <v>100</v>
      </c>
      <c r="AP3525" s="9" t="s">
        <v>100</v>
      </c>
      <c r="AQ3525" s="9"/>
      <c r="AR3525" s="9"/>
      <c r="AS3525" s="7"/>
    </row>
    <row r="3526" spans="1:45" x14ac:dyDescent="0.2">
      <c r="A3526" s="5" t="s">
        <v>42645</v>
      </c>
      <c r="B3526" s="11" t="s">
        <v>42646</v>
      </c>
      <c r="C3526" s="11" t="s">
        <v>42347</v>
      </c>
      <c r="D3526" s="14" t="s">
        <v>101</v>
      </c>
      <c r="E3526" s="9">
        <v>373468.33</v>
      </c>
      <c r="F3526" s="9"/>
      <c r="G3526" s="9"/>
      <c r="H3526" s="9"/>
      <c r="I3526" s="9"/>
      <c r="J3526" s="9"/>
      <c r="K3526" s="9"/>
      <c r="L3526" s="9"/>
      <c r="M3526" s="9"/>
      <c r="N3526" s="9"/>
      <c r="O3526" s="9"/>
      <c r="P3526" s="9"/>
      <c r="Q3526" s="9"/>
      <c r="R3526" s="9"/>
      <c r="S3526" s="9"/>
      <c r="T3526" s="9"/>
      <c r="U3526" s="9"/>
      <c r="V3526" s="9"/>
      <c r="W3526" s="9"/>
      <c r="X3526" s="9"/>
      <c r="Y3526" s="9"/>
      <c r="Z3526" s="9"/>
      <c r="AA3526" s="9"/>
      <c r="AB3526" s="9"/>
      <c r="AC3526" s="9"/>
      <c r="AD3526" s="9"/>
      <c r="AE3526" s="9"/>
      <c r="AF3526" s="9"/>
      <c r="AG3526" s="9"/>
      <c r="AH3526" s="9"/>
      <c r="AI3526" s="9"/>
      <c r="AJ3526" s="9">
        <v>373468.33</v>
      </c>
      <c r="AK3526" s="9"/>
      <c r="AL3526" s="9">
        <v>373468.33</v>
      </c>
      <c r="AM3526" s="9">
        <v>650000.04</v>
      </c>
      <c r="AN3526" s="9">
        <v>276531.71000000002</v>
      </c>
      <c r="AO3526" s="9">
        <v>42.543337381948497</v>
      </c>
      <c r="AP3526" s="9">
        <v>57.456662618051503</v>
      </c>
      <c r="AQ3526" s="9"/>
      <c r="AR3526" s="9"/>
      <c r="AS3526" s="7"/>
    </row>
    <row r="3527" spans="1:45" x14ac:dyDescent="0.2">
      <c r="A3527" s="5" t="s">
        <v>47370</v>
      </c>
      <c r="B3527" s="11" t="s">
        <v>47371</v>
      </c>
      <c r="C3527" s="11" t="s">
        <v>46449</v>
      </c>
      <c r="D3527" s="14" t="s">
        <v>101</v>
      </c>
      <c r="E3527" s="9"/>
      <c r="F3527" s="9"/>
      <c r="G3527" s="9"/>
      <c r="H3527" s="9"/>
      <c r="I3527" s="9"/>
      <c r="J3527" s="9"/>
      <c r="K3527" s="9"/>
      <c r="L3527" s="9"/>
      <c r="M3527" s="9"/>
      <c r="N3527" s="9"/>
      <c r="O3527" s="9"/>
      <c r="P3527" s="9"/>
      <c r="Q3527" s="9"/>
      <c r="R3527" s="9"/>
      <c r="S3527" s="9"/>
      <c r="T3527" s="9"/>
      <c r="U3527" s="9"/>
      <c r="V3527" s="9"/>
      <c r="W3527" s="9"/>
      <c r="X3527" s="9"/>
      <c r="Y3527" s="9"/>
      <c r="Z3527" s="9"/>
      <c r="AA3527" s="9"/>
      <c r="AB3527" s="9"/>
      <c r="AC3527" s="9"/>
      <c r="AD3527" s="9"/>
      <c r="AE3527" s="9"/>
      <c r="AF3527" s="9"/>
      <c r="AG3527" s="9"/>
      <c r="AH3527" s="9"/>
      <c r="AI3527" s="9"/>
      <c r="AJ3527" s="9"/>
      <c r="AK3527" s="9"/>
      <c r="AL3527" s="9"/>
      <c r="AM3527" s="9">
        <v>100000</v>
      </c>
      <c r="AN3527" s="9">
        <v>100000</v>
      </c>
      <c r="AO3527" s="9">
        <v>100</v>
      </c>
      <c r="AP3527" s="9"/>
      <c r="AQ3527" s="9"/>
      <c r="AR3527" s="9"/>
      <c r="AS3527" s="7"/>
    </row>
    <row r="3528" spans="1:45" x14ac:dyDescent="0.2">
      <c r="A3528" s="5" t="s">
        <v>47372</v>
      </c>
      <c r="B3528" s="11" t="s">
        <v>47373</v>
      </c>
      <c r="C3528" s="11" t="s">
        <v>46449</v>
      </c>
      <c r="D3528" s="14" t="s">
        <v>101</v>
      </c>
      <c r="E3528" s="9">
        <v>1140.3599999999999</v>
      </c>
      <c r="F3528" s="9">
        <v>7.25</v>
      </c>
      <c r="G3528" s="9">
        <v>7.25</v>
      </c>
      <c r="H3528" s="9">
        <v>7.11</v>
      </c>
      <c r="I3528" s="9">
        <v>-1161.97</v>
      </c>
      <c r="J3528" s="9"/>
      <c r="K3528" s="9"/>
      <c r="L3528" s="9"/>
      <c r="M3528" s="9"/>
      <c r="N3528" s="9"/>
      <c r="O3528" s="9"/>
      <c r="P3528" s="9"/>
      <c r="Q3528" s="9"/>
      <c r="R3528" s="9">
        <v>-1140.3599999999999</v>
      </c>
      <c r="S3528" s="9">
        <v>-1140.3599999999999</v>
      </c>
      <c r="T3528" s="9"/>
      <c r="U3528" s="9"/>
      <c r="V3528" s="9"/>
      <c r="W3528" s="9"/>
      <c r="X3528" s="9"/>
      <c r="Y3528" s="9"/>
      <c r="Z3528" s="9"/>
      <c r="AA3528" s="9"/>
      <c r="AB3528" s="9"/>
      <c r="AC3528" s="9"/>
      <c r="AD3528" s="9"/>
      <c r="AE3528" s="9"/>
      <c r="AF3528" s="9"/>
      <c r="AG3528" s="9"/>
      <c r="AH3528" s="9"/>
      <c r="AI3528" s="9"/>
      <c r="AJ3528" s="9"/>
      <c r="AK3528" s="9"/>
      <c r="AL3528" s="9"/>
      <c r="AM3528" s="9"/>
      <c r="AN3528" s="9"/>
      <c r="AO3528" s="9" t="s">
        <v>100</v>
      </c>
      <c r="AP3528" s="9" t="s">
        <v>100</v>
      </c>
      <c r="AQ3528" s="9"/>
      <c r="AR3528" s="9">
        <v>1140.3599999999999</v>
      </c>
      <c r="AS3528" s="7" t="s">
        <v>100</v>
      </c>
    </row>
    <row r="3529" spans="1:45" x14ac:dyDescent="0.2">
      <c r="A3529" s="5" t="s">
        <v>47374</v>
      </c>
      <c r="B3529" s="11" t="s">
        <v>5711</v>
      </c>
      <c r="C3529" s="11" t="s">
        <v>47375</v>
      </c>
      <c r="D3529" s="14" t="s">
        <v>101</v>
      </c>
      <c r="E3529" s="9"/>
      <c r="F3529" s="9"/>
      <c r="G3529" s="9"/>
      <c r="H3529" s="9"/>
      <c r="I3529" s="9"/>
      <c r="J3529" s="9"/>
      <c r="K3529" s="9"/>
      <c r="L3529" s="9"/>
      <c r="M3529" s="9"/>
      <c r="N3529" s="9"/>
      <c r="O3529" s="9"/>
      <c r="P3529" s="9"/>
      <c r="Q3529" s="9"/>
      <c r="R3529" s="9"/>
      <c r="S3529" s="9"/>
      <c r="T3529" s="9"/>
      <c r="U3529" s="9"/>
      <c r="V3529" s="9"/>
      <c r="W3529" s="9"/>
      <c r="X3529" s="9"/>
      <c r="Y3529" s="9"/>
      <c r="Z3529" s="9"/>
      <c r="AA3529" s="9"/>
      <c r="AB3529" s="9"/>
      <c r="AC3529" s="9"/>
      <c r="AD3529" s="9"/>
      <c r="AE3529" s="9"/>
      <c r="AF3529" s="9"/>
      <c r="AG3529" s="9"/>
      <c r="AH3529" s="9"/>
      <c r="AI3529" s="9"/>
      <c r="AJ3529" s="9"/>
      <c r="AK3529" s="9"/>
      <c r="AL3529" s="9"/>
      <c r="AM3529" s="9"/>
      <c r="AN3529" s="9"/>
      <c r="AO3529" s="9" t="s">
        <v>100</v>
      </c>
      <c r="AP3529" s="9" t="s">
        <v>100</v>
      </c>
      <c r="AQ3529" s="9"/>
      <c r="AR3529" s="9"/>
      <c r="AS3529" s="7"/>
    </row>
    <row r="3530" spans="1:45" x14ac:dyDescent="0.2">
      <c r="A3530" s="5" t="s">
        <v>47376</v>
      </c>
      <c r="B3530" s="11" t="s">
        <v>47377</v>
      </c>
      <c r="C3530" s="11" t="s">
        <v>47378</v>
      </c>
      <c r="D3530" s="14" t="s">
        <v>101</v>
      </c>
      <c r="E3530" s="9"/>
      <c r="F3530" s="9"/>
      <c r="G3530" s="9"/>
      <c r="H3530" s="9"/>
      <c r="I3530" s="9"/>
      <c r="J3530" s="9"/>
      <c r="K3530" s="9"/>
      <c r="L3530" s="9"/>
      <c r="M3530" s="9"/>
      <c r="N3530" s="9"/>
      <c r="O3530" s="9"/>
      <c r="P3530" s="9"/>
      <c r="Q3530" s="9"/>
      <c r="R3530" s="9"/>
      <c r="S3530" s="9"/>
      <c r="T3530" s="9"/>
      <c r="U3530" s="9"/>
      <c r="V3530" s="9"/>
      <c r="W3530" s="9"/>
      <c r="X3530" s="9"/>
      <c r="Y3530" s="9"/>
      <c r="Z3530" s="9"/>
      <c r="AA3530" s="9"/>
      <c r="AB3530" s="9"/>
      <c r="AC3530" s="9"/>
      <c r="AD3530" s="9"/>
      <c r="AE3530" s="9"/>
      <c r="AF3530" s="9"/>
      <c r="AG3530" s="9"/>
      <c r="AH3530" s="9"/>
      <c r="AI3530" s="9"/>
      <c r="AJ3530" s="9"/>
      <c r="AK3530" s="9"/>
      <c r="AL3530" s="9"/>
      <c r="AM3530" s="9"/>
      <c r="AN3530" s="9"/>
      <c r="AO3530" s="9" t="s">
        <v>100</v>
      </c>
      <c r="AP3530" s="9" t="s">
        <v>100</v>
      </c>
      <c r="AQ3530" s="9"/>
      <c r="AR3530" s="9"/>
      <c r="AS3530" s="7"/>
    </row>
    <row r="3531" spans="1:45" x14ac:dyDescent="0.2">
      <c r="A3531" s="5" t="s">
        <v>47379</v>
      </c>
      <c r="B3531" s="11" t="s">
        <v>47380</v>
      </c>
      <c r="C3531" s="11" t="s">
        <v>47381</v>
      </c>
      <c r="D3531" s="14" t="s">
        <v>101</v>
      </c>
      <c r="E3531" s="9"/>
      <c r="F3531" s="9"/>
      <c r="G3531" s="9"/>
      <c r="H3531" s="9"/>
      <c r="I3531" s="9"/>
      <c r="J3531" s="9"/>
      <c r="K3531" s="9"/>
      <c r="L3531" s="9"/>
      <c r="M3531" s="9"/>
      <c r="N3531" s="9"/>
      <c r="O3531" s="9"/>
      <c r="P3531" s="9"/>
      <c r="Q3531" s="9"/>
      <c r="R3531" s="9"/>
      <c r="S3531" s="9"/>
      <c r="T3531" s="9"/>
      <c r="U3531" s="9"/>
      <c r="V3531" s="9"/>
      <c r="W3531" s="9"/>
      <c r="X3531" s="9"/>
      <c r="Y3531" s="9"/>
      <c r="Z3531" s="9"/>
      <c r="AA3531" s="9"/>
      <c r="AB3531" s="9"/>
      <c r="AC3531" s="9"/>
      <c r="AD3531" s="9"/>
      <c r="AE3531" s="9"/>
      <c r="AF3531" s="9"/>
      <c r="AG3531" s="9"/>
      <c r="AH3531" s="9"/>
      <c r="AI3531" s="9"/>
      <c r="AJ3531" s="9"/>
      <c r="AK3531" s="9"/>
      <c r="AL3531" s="9"/>
      <c r="AM3531" s="9"/>
      <c r="AN3531" s="9"/>
      <c r="AO3531" s="9" t="s">
        <v>100</v>
      </c>
      <c r="AP3531" s="9" t="s">
        <v>100</v>
      </c>
      <c r="AQ3531" s="9"/>
      <c r="AR3531" s="9"/>
      <c r="AS3531" s="7"/>
    </row>
    <row r="3532" spans="1:45" x14ac:dyDescent="0.2">
      <c r="A3532" s="5" t="s">
        <v>47382</v>
      </c>
      <c r="B3532" s="11" t="s">
        <v>47383</v>
      </c>
      <c r="C3532" s="11" t="s">
        <v>47384</v>
      </c>
      <c r="D3532" s="14" t="s">
        <v>101</v>
      </c>
      <c r="E3532" s="9"/>
      <c r="F3532" s="9"/>
      <c r="G3532" s="9"/>
      <c r="H3532" s="9"/>
      <c r="I3532" s="9"/>
      <c r="J3532" s="9"/>
      <c r="K3532" s="9"/>
      <c r="L3532" s="9"/>
      <c r="M3532" s="9"/>
      <c r="N3532" s="9"/>
      <c r="O3532" s="9"/>
      <c r="P3532" s="9"/>
      <c r="Q3532" s="9"/>
      <c r="R3532" s="9"/>
      <c r="S3532" s="9"/>
      <c r="T3532" s="9"/>
      <c r="U3532" s="9"/>
      <c r="V3532" s="9"/>
      <c r="W3532" s="9"/>
      <c r="X3532" s="9"/>
      <c r="Y3532" s="9"/>
      <c r="Z3532" s="9"/>
      <c r="AA3532" s="9"/>
      <c r="AB3532" s="9"/>
      <c r="AC3532" s="9"/>
      <c r="AD3532" s="9"/>
      <c r="AE3532" s="9"/>
      <c r="AF3532" s="9"/>
      <c r="AG3532" s="9"/>
      <c r="AH3532" s="9"/>
      <c r="AI3532" s="9"/>
      <c r="AJ3532" s="9"/>
      <c r="AK3532" s="9"/>
      <c r="AL3532" s="9"/>
      <c r="AM3532" s="9"/>
      <c r="AN3532" s="9"/>
      <c r="AO3532" s="9" t="s">
        <v>100</v>
      </c>
      <c r="AP3532" s="9" t="s">
        <v>100</v>
      </c>
      <c r="AQ3532" s="9"/>
      <c r="AR3532" s="9"/>
      <c r="AS3532" s="7"/>
    </row>
    <row r="3533" spans="1:45" x14ac:dyDescent="0.2">
      <c r="A3533" s="5" t="s">
        <v>47385</v>
      </c>
      <c r="B3533" s="11" t="s">
        <v>47386</v>
      </c>
      <c r="C3533" s="11" t="s">
        <v>47387</v>
      </c>
      <c r="D3533" s="14" t="s">
        <v>101</v>
      </c>
      <c r="E3533" s="9"/>
      <c r="F3533" s="9"/>
      <c r="G3533" s="9"/>
      <c r="H3533" s="9"/>
      <c r="I3533" s="9"/>
      <c r="J3533" s="9"/>
      <c r="K3533" s="9"/>
      <c r="L3533" s="9"/>
      <c r="M3533" s="9"/>
      <c r="N3533" s="9"/>
      <c r="O3533" s="9"/>
      <c r="P3533" s="9"/>
      <c r="Q3533" s="9"/>
      <c r="R3533" s="9"/>
      <c r="S3533" s="9"/>
      <c r="T3533" s="9"/>
      <c r="U3533" s="9"/>
      <c r="V3533" s="9"/>
      <c r="W3533" s="9"/>
      <c r="X3533" s="9"/>
      <c r="Y3533" s="9"/>
      <c r="Z3533" s="9"/>
      <c r="AA3533" s="9"/>
      <c r="AB3533" s="9"/>
      <c r="AC3533" s="9"/>
      <c r="AD3533" s="9"/>
      <c r="AE3533" s="9"/>
      <c r="AF3533" s="9"/>
      <c r="AG3533" s="9"/>
      <c r="AH3533" s="9"/>
      <c r="AI3533" s="9"/>
      <c r="AJ3533" s="9"/>
      <c r="AK3533" s="9"/>
      <c r="AL3533" s="9"/>
      <c r="AM3533" s="9"/>
      <c r="AN3533" s="9"/>
      <c r="AO3533" s="9" t="s">
        <v>100</v>
      </c>
      <c r="AP3533" s="9" t="s">
        <v>100</v>
      </c>
      <c r="AQ3533" s="9"/>
      <c r="AR3533" s="9"/>
      <c r="AS3533" s="7"/>
    </row>
    <row r="3534" spans="1:45" x14ac:dyDescent="0.2">
      <c r="A3534" s="5" t="s">
        <v>47388</v>
      </c>
      <c r="B3534" s="11" t="s">
        <v>47389</v>
      </c>
      <c r="C3534" s="11" t="s">
        <v>47387</v>
      </c>
      <c r="D3534" s="14" t="s">
        <v>101</v>
      </c>
      <c r="E3534" s="9"/>
      <c r="F3534" s="9"/>
      <c r="G3534" s="9"/>
      <c r="H3534" s="9"/>
      <c r="I3534" s="9"/>
      <c r="J3534" s="9"/>
      <c r="K3534" s="9"/>
      <c r="L3534" s="9"/>
      <c r="M3534" s="9"/>
      <c r="N3534" s="9"/>
      <c r="O3534" s="9"/>
      <c r="P3534" s="9"/>
      <c r="Q3534" s="9"/>
      <c r="R3534" s="9"/>
      <c r="S3534" s="9"/>
      <c r="T3534" s="9"/>
      <c r="U3534" s="9"/>
      <c r="V3534" s="9"/>
      <c r="W3534" s="9"/>
      <c r="X3534" s="9"/>
      <c r="Y3534" s="9"/>
      <c r="Z3534" s="9"/>
      <c r="AA3534" s="9"/>
      <c r="AB3534" s="9"/>
      <c r="AC3534" s="9"/>
      <c r="AD3534" s="9"/>
      <c r="AE3534" s="9"/>
      <c r="AF3534" s="9"/>
      <c r="AG3534" s="9"/>
      <c r="AH3534" s="9"/>
      <c r="AI3534" s="9"/>
      <c r="AJ3534" s="9"/>
      <c r="AK3534" s="9"/>
      <c r="AL3534" s="9"/>
      <c r="AM3534" s="9"/>
      <c r="AN3534" s="9"/>
      <c r="AO3534" s="9" t="s">
        <v>100</v>
      </c>
      <c r="AP3534" s="9" t="s">
        <v>100</v>
      </c>
      <c r="AQ3534" s="9"/>
      <c r="AR3534" s="9"/>
      <c r="AS3534" s="7"/>
    </row>
    <row r="3535" spans="1:45" x14ac:dyDescent="0.2">
      <c r="A3535" s="5" t="s">
        <v>47390</v>
      </c>
      <c r="B3535" s="11" t="s">
        <v>47391</v>
      </c>
      <c r="C3535" s="11" t="s">
        <v>46451</v>
      </c>
      <c r="D3535" s="14" t="s">
        <v>101</v>
      </c>
      <c r="E3535" s="9"/>
      <c r="F3535" s="9"/>
      <c r="G3535" s="9"/>
      <c r="H3535" s="9"/>
      <c r="I3535" s="9"/>
      <c r="J3535" s="9"/>
      <c r="K3535" s="9"/>
      <c r="L3535" s="9"/>
      <c r="M3535" s="9"/>
      <c r="N3535" s="9"/>
      <c r="O3535" s="9"/>
      <c r="P3535" s="9"/>
      <c r="Q3535" s="9"/>
      <c r="R3535" s="9"/>
      <c r="S3535" s="9"/>
      <c r="T3535" s="9"/>
      <c r="U3535" s="9"/>
      <c r="V3535" s="9"/>
      <c r="W3535" s="9"/>
      <c r="X3535" s="9"/>
      <c r="Y3535" s="9"/>
      <c r="Z3535" s="9"/>
      <c r="AA3535" s="9"/>
      <c r="AB3535" s="9"/>
      <c r="AC3535" s="9"/>
      <c r="AD3535" s="9"/>
      <c r="AE3535" s="9"/>
      <c r="AF3535" s="9"/>
      <c r="AG3535" s="9"/>
      <c r="AH3535" s="9"/>
      <c r="AI3535" s="9"/>
      <c r="AJ3535" s="9"/>
      <c r="AK3535" s="9"/>
      <c r="AL3535" s="9"/>
      <c r="AM3535" s="9"/>
      <c r="AN3535" s="9"/>
      <c r="AO3535" s="9" t="s">
        <v>100</v>
      </c>
      <c r="AP3535" s="9" t="s">
        <v>100</v>
      </c>
      <c r="AQ3535" s="9"/>
      <c r="AR3535" s="9"/>
      <c r="AS3535" s="7"/>
    </row>
    <row r="3536" spans="1:45" x14ac:dyDescent="0.2">
      <c r="A3536" s="5" t="s">
        <v>47392</v>
      </c>
      <c r="B3536" s="11" t="s">
        <v>47393</v>
      </c>
      <c r="C3536" s="11" t="s">
        <v>46451</v>
      </c>
      <c r="D3536" s="14" t="s">
        <v>101</v>
      </c>
      <c r="E3536" s="9"/>
      <c r="F3536" s="9"/>
      <c r="G3536" s="9"/>
      <c r="H3536" s="9"/>
      <c r="I3536" s="9"/>
      <c r="J3536" s="9"/>
      <c r="K3536" s="9"/>
      <c r="L3536" s="9"/>
      <c r="M3536" s="9"/>
      <c r="N3536" s="9"/>
      <c r="O3536" s="9"/>
      <c r="P3536" s="9"/>
      <c r="Q3536" s="9"/>
      <c r="R3536" s="9"/>
      <c r="S3536" s="9"/>
      <c r="T3536" s="9"/>
      <c r="U3536" s="9"/>
      <c r="V3536" s="9"/>
      <c r="W3536" s="9"/>
      <c r="X3536" s="9"/>
      <c r="Y3536" s="9"/>
      <c r="Z3536" s="9"/>
      <c r="AA3536" s="9"/>
      <c r="AB3536" s="9"/>
      <c r="AC3536" s="9"/>
      <c r="AD3536" s="9"/>
      <c r="AE3536" s="9"/>
      <c r="AF3536" s="9"/>
      <c r="AG3536" s="9"/>
      <c r="AH3536" s="9"/>
      <c r="AI3536" s="9"/>
      <c r="AJ3536" s="9"/>
      <c r="AK3536" s="9"/>
      <c r="AL3536" s="9"/>
      <c r="AM3536" s="9"/>
      <c r="AN3536" s="9"/>
      <c r="AO3536" s="9" t="s">
        <v>100</v>
      </c>
      <c r="AP3536" s="9" t="s">
        <v>100</v>
      </c>
      <c r="AQ3536" s="9"/>
      <c r="AR3536" s="9"/>
      <c r="AS3536" s="7"/>
    </row>
    <row r="3537" spans="1:45" x14ac:dyDescent="0.2">
      <c r="A3537" s="5" t="s">
        <v>47394</v>
      </c>
      <c r="B3537" s="11" t="s">
        <v>47395</v>
      </c>
      <c r="C3537" s="11" t="s">
        <v>47396</v>
      </c>
      <c r="D3537" s="14" t="s">
        <v>101</v>
      </c>
      <c r="E3537" s="9"/>
      <c r="F3537" s="9"/>
      <c r="G3537" s="9"/>
      <c r="H3537" s="9"/>
      <c r="I3537" s="9"/>
      <c r="J3537" s="9"/>
      <c r="K3537" s="9"/>
      <c r="L3537" s="9"/>
      <c r="M3537" s="9"/>
      <c r="N3537" s="9"/>
      <c r="O3537" s="9"/>
      <c r="P3537" s="9"/>
      <c r="Q3537" s="9"/>
      <c r="R3537" s="9"/>
      <c r="S3537" s="9"/>
      <c r="T3537" s="9"/>
      <c r="U3537" s="9"/>
      <c r="V3537" s="9"/>
      <c r="W3537" s="9"/>
      <c r="X3537" s="9"/>
      <c r="Y3537" s="9"/>
      <c r="Z3537" s="9"/>
      <c r="AA3537" s="9"/>
      <c r="AB3537" s="9"/>
      <c r="AC3537" s="9"/>
      <c r="AD3537" s="9"/>
      <c r="AE3537" s="9"/>
      <c r="AF3537" s="9"/>
      <c r="AG3537" s="9"/>
      <c r="AH3537" s="9"/>
      <c r="AI3537" s="9"/>
      <c r="AJ3537" s="9"/>
      <c r="AK3537" s="9"/>
      <c r="AL3537" s="9"/>
      <c r="AM3537" s="9"/>
      <c r="AN3537" s="9"/>
      <c r="AO3537" s="9" t="s">
        <v>100</v>
      </c>
      <c r="AP3537" s="9" t="s">
        <v>100</v>
      </c>
      <c r="AQ3537" s="9"/>
      <c r="AR3537" s="9"/>
      <c r="AS3537" s="7"/>
    </row>
    <row r="3538" spans="1:45" x14ac:dyDescent="0.2">
      <c r="A3538" s="5" t="s">
        <v>47397</v>
      </c>
      <c r="B3538" s="11" t="s">
        <v>47398</v>
      </c>
      <c r="C3538" s="11" t="s">
        <v>47399</v>
      </c>
      <c r="D3538" s="14" t="s">
        <v>101</v>
      </c>
      <c r="E3538" s="9"/>
      <c r="F3538" s="9"/>
      <c r="G3538" s="9"/>
      <c r="H3538" s="9"/>
      <c r="I3538" s="9"/>
      <c r="J3538" s="9"/>
      <c r="K3538" s="9"/>
      <c r="L3538" s="9"/>
      <c r="M3538" s="9"/>
      <c r="N3538" s="9"/>
      <c r="O3538" s="9"/>
      <c r="P3538" s="9"/>
      <c r="Q3538" s="9"/>
      <c r="R3538" s="9"/>
      <c r="S3538" s="9"/>
      <c r="T3538" s="9"/>
      <c r="U3538" s="9"/>
      <c r="V3538" s="9"/>
      <c r="W3538" s="9"/>
      <c r="X3538" s="9"/>
      <c r="Y3538" s="9"/>
      <c r="Z3538" s="9"/>
      <c r="AA3538" s="9"/>
      <c r="AB3538" s="9"/>
      <c r="AC3538" s="9"/>
      <c r="AD3538" s="9"/>
      <c r="AE3538" s="9"/>
      <c r="AF3538" s="9"/>
      <c r="AG3538" s="9"/>
      <c r="AH3538" s="9"/>
      <c r="AI3538" s="9"/>
      <c r="AJ3538" s="9"/>
      <c r="AK3538" s="9"/>
      <c r="AL3538" s="9"/>
      <c r="AM3538" s="9"/>
      <c r="AN3538" s="9"/>
      <c r="AO3538" s="9" t="s">
        <v>100</v>
      </c>
      <c r="AP3538" s="9" t="s">
        <v>100</v>
      </c>
      <c r="AQ3538" s="9"/>
      <c r="AR3538" s="9"/>
      <c r="AS3538" s="7"/>
    </row>
    <row r="3539" spans="1:45" x14ac:dyDescent="0.2">
      <c r="A3539" s="5" t="s">
        <v>47400</v>
      </c>
      <c r="B3539" s="11" t="s">
        <v>8743</v>
      </c>
      <c r="C3539" s="11" t="s">
        <v>47401</v>
      </c>
      <c r="D3539" s="14" t="s">
        <v>101</v>
      </c>
      <c r="E3539" s="9"/>
      <c r="F3539" s="9"/>
      <c r="G3539" s="9"/>
      <c r="H3539" s="9"/>
      <c r="I3539" s="9"/>
      <c r="J3539" s="9"/>
      <c r="K3539" s="9"/>
      <c r="L3539" s="9"/>
      <c r="M3539" s="9"/>
      <c r="N3539" s="9"/>
      <c r="O3539" s="9"/>
      <c r="P3539" s="9"/>
      <c r="Q3539" s="9"/>
      <c r="R3539" s="9"/>
      <c r="S3539" s="9"/>
      <c r="T3539" s="9"/>
      <c r="U3539" s="9"/>
      <c r="V3539" s="9"/>
      <c r="W3539" s="9"/>
      <c r="X3539" s="9"/>
      <c r="Y3539" s="9"/>
      <c r="Z3539" s="9"/>
      <c r="AA3539" s="9"/>
      <c r="AB3539" s="9"/>
      <c r="AC3539" s="9"/>
      <c r="AD3539" s="9"/>
      <c r="AE3539" s="9"/>
      <c r="AF3539" s="9"/>
      <c r="AG3539" s="9"/>
      <c r="AH3539" s="9"/>
      <c r="AI3539" s="9"/>
      <c r="AJ3539" s="9"/>
      <c r="AK3539" s="9"/>
      <c r="AL3539" s="9"/>
      <c r="AM3539" s="9"/>
      <c r="AN3539" s="9"/>
      <c r="AO3539" s="9" t="s">
        <v>100</v>
      </c>
      <c r="AP3539" s="9" t="s">
        <v>100</v>
      </c>
      <c r="AQ3539" s="9"/>
      <c r="AR3539" s="9"/>
      <c r="AS3539" s="7"/>
    </row>
    <row r="3540" spans="1:45" x14ac:dyDescent="0.2">
      <c r="A3540" s="5" t="s">
        <v>47402</v>
      </c>
      <c r="B3540" s="11" t="s">
        <v>47403</v>
      </c>
      <c r="C3540" s="11" t="s">
        <v>47404</v>
      </c>
      <c r="D3540" s="14" t="s">
        <v>101</v>
      </c>
      <c r="E3540" s="9"/>
      <c r="F3540" s="9"/>
      <c r="G3540" s="9"/>
      <c r="H3540" s="9"/>
      <c r="I3540" s="9"/>
      <c r="J3540" s="9"/>
      <c r="K3540" s="9"/>
      <c r="L3540" s="9"/>
      <c r="M3540" s="9"/>
      <c r="N3540" s="9"/>
      <c r="O3540" s="9"/>
      <c r="P3540" s="9"/>
      <c r="Q3540" s="9"/>
      <c r="R3540" s="9"/>
      <c r="S3540" s="9"/>
      <c r="T3540" s="9"/>
      <c r="U3540" s="9"/>
      <c r="V3540" s="9"/>
      <c r="W3540" s="9"/>
      <c r="X3540" s="9"/>
      <c r="Y3540" s="9"/>
      <c r="Z3540" s="9"/>
      <c r="AA3540" s="9"/>
      <c r="AB3540" s="9"/>
      <c r="AC3540" s="9"/>
      <c r="AD3540" s="9"/>
      <c r="AE3540" s="9"/>
      <c r="AF3540" s="9"/>
      <c r="AG3540" s="9"/>
      <c r="AH3540" s="9"/>
      <c r="AI3540" s="9"/>
      <c r="AJ3540" s="9"/>
      <c r="AK3540" s="9"/>
      <c r="AL3540" s="9"/>
      <c r="AM3540" s="9"/>
      <c r="AN3540" s="9"/>
      <c r="AO3540" s="9" t="s">
        <v>100</v>
      </c>
      <c r="AP3540" s="9" t="s">
        <v>100</v>
      </c>
      <c r="AQ3540" s="9"/>
      <c r="AR3540" s="9"/>
      <c r="AS3540" s="7"/>
    </row>
    <row r="3541" spans="1:45" x14ac:dyDescent="0.2">
      <c r="A3541" s="5" t="s">
        <v>47405</v>
      </c>
      <c r="B3541" s="11" t="s">
        <v>47406</v>
      </c>
      <c r="C3541" s="11" t="s">
        <v>47404</v>
      </c>
      <c r="D3541" s="14" t="s">
        <v>101</v>
      </c>
      <c r="E3541" s="9"/>
      <c r="F3541" s="9"/>
      <c r="G3541" s="9"/>
      <c r="H3541" s="9"/>
      <c r="I3541" s="9"/>
      <c r="J3541" s="9"/>
      <c r="K3541" s="9"/>
      <c r="L3541" s="9"/>
      <c r="M3541" s="9"/>
      <c r="N3541" s="9"/>
      <c r="O3541" s="9"/>
      <c r="P3541" s="9"/>
      <c r="Q3541" s="9"/>
      <c r="R3541" s="9"/>
      <c r="S3541" s="9"/>
      <c r="T3541" s="9"/>
      <c r="U3541" s="9"/>
      <c r="V3541" s="9"/>
      <c r="W3541" s="9"/>
      <c r="X3541" s="9"/>
      <c r="Y3541" s="9"/>
      <c r="Z3541" s="9"/>
      <c r="AA3541" s="9"/>
      <c r="AB3541" s="9"/>
      <c r="AC3541" s="9"/>
      <c r="AD3541" s="9"/>
      <c r="AE3541" s="9"/>
      <c r="AF3541" s="9"/>
      <c r="AG3541" s="9"/>
      <c r="AH3541" s="9"/>
      <c r="AI3541" s="9"/>
      <c r="AJ3541" s="9"/>
      <c r="AK3541" s="9"/>
      <c r="AL3541" s="9"/>
      <c r="AM3541" s="9"/>
      <c r="AN3541" s="9"/>
      <c r="AO3541" s="9" t="s">
        <v>100</v>
      </c>
      <c r="AP3541" s="9" t="s">
        <v>100</v>
      </c>
      <c r="AQ3541" s="9"/>
      <c r="AR3541" s="9"/>
      <c r="AS3541" s="7"/>
    </row>
    <row r="3542" spans="1:45" x14ac:dyDescent="0.2">
      <c r="A3542" s="5" t="s">
        <v>47407</v>
      </c>
      <c r="B3542" s="11" t="s">
        <v>47408</v>
      </c>
      <c r="C3542" s="11" t="s">
        <v>47409</v>
      </c>
      <c r="D3542" s="14" t="s">
        <v>101</v>
      </c>
      <c r="E3542" s="9"/>
      <c r="F3542" s="9"/>
      <c r="G3542" s="9"/>
      <c r="H3542" s="9"/>
      <c r="I3542" s="9"/>
      <c r="J3542" s="9"/>
      <c r="K3542" s="9"/>
      <c r="L3542" s="9"/>
      <c r="M3542" s="9"/>
      <c r="N3542" s="9"/>
      <c r="O3542" s="9"/>
      <c r="P3542" s="9"/>
      <c r="Q3542" s="9"/>
      <c r="R3542" s="9"/>
      <c r="S3542" s="9"/>
      <c r="T3542" s="9"/>
      <c r="U3542" s="9"/>
      <c r="V3542" s="9"/>
      <c r="W3542" s="9"/>
      <c r="X3542" s="9"/>
      <c r="Y3542" s="9"/>
      <c r="Z3542" s="9"/>
      <c r="AA3542" s="9"/>
      <c r="AB3542" s="9"/>
      <c r="AC3542" s="9"/>
      <c r="AD3542" s="9"/>
      <c r="AE3542" s="9"/>
      <c r="AF3542" s="9"/>
      <c r="AG3542" s="9"/>
      <c r="AH3542" s="9"/>
      <c r="AI3542" s="9"/>
      <c r="AJ3542" s="9"/>
      <c r="AK3542" s="9"/>
      <c r="AL3542" s="9"/>
      <c r="AM3542" s="9"/>
      <c r="AN3542" s="9"/>
      <c r="AO3542" s="9" t="s">
        <v>100</v>
      </c>
      <c r="AP3542" s="9" t="s">
        <v>100</v>
      </c>
      <c r="AQ3542" s="9"/>
      <c r="AR3542" s="9"/>
      <c r="AS3542" s="7"/>
    </row>
    <row r="3543" spans="1:45" x14ac:dyDescent="0.2">
      <c r="A3543" s="5" t="s">
        <v>47410</v>
      </c>
      <c r="B3543" s="11" t="s">
        <v>47411</v>
      </c>
      <c r="C3543" s="11" t="s">
        <v>47409</v>
      </c>
      <c r="D3543" s="14" t="s">
        <v>101</v>
      </c>
      <c r="E3543" s="9"/>
      <c r="F3543" s="9"/>
      <c r="G3543" s="9"/>
      <c r="H3543" s="9"/>
      <c r="I3543" s="9"/>
      <c r="J3543" s="9"/>
      <c r="K3543" s="9"/>
      <c r="L3543" s="9"/>
      <c r="M3543" s="9"/>
      <c r="N3543" s="9"/>
      <c r="O3543" s="9"/>
      <c r="P3543" s="9"/>
      <c r="Q3543" s="9"/>
      <c r="R3543" s="9"/>
      <c r="S3543" s="9"/>
      <c r="T3543" s="9"/>
      <c r="U3543" s="9"/>
      <c r="V3543" s="9"/>
      <c r="W3543" s="9"/>
      <c r="X3543" s="9"/>
      <c r="Y3543" s="9"/>
      <c r="Z3543" s="9"/>
      <c r="AA3543" s="9"/>
      <c r="AB3543" s="9"/>
      <c r="AC3543" s="9"/>
      <c r="AD3543" s="9"/>
      <c r="AE3543" s="9"/>
      <c r="AF3543" s="9"/>
      <c r="AG3543" s="9"/>
      <c r="AH3543" s="9"/>
      <c r="AI3543" s="9"/>
      <c r="AJ3543" s="9"/>
      <c r="AK3543" s="9"/>
      <c r="AL3543" s="9"/>
      <c r="AM3543" s="9"/>
      <c r="AN3543" s="9"/>
      <c r="AO3543" s="9" t="s">
        <v>100</v>
      </c>
      <c r="AP3543" s="9" t="s">
        <v>100</v>
      </c>
      <c r="AQ3543" s="9"/>
      <c r="AR3543" s="9"/>
      <c r="AS3543" s="7"/>
    </row>
    <row r="3544" spans="1:45" x14ac:dyDescent="0.2">
      <c r="A3544" s="5" t="s">
        <v>47412</v>
      </c>
      <c r="B3544" s="11" t="s">
        <v>47413</v>
      </c>
      <c r="C3544" s="11" t="s">
        <v>47414</v>
      </c>
      <c r="D3544" s="14" t="s">
        <v>101</v>
      </c>
      <c r="E3544" s="9"/>
      <c r="F3544" s="9"/>
      <c r="G3544" s="9"/>
      <c r="H3544" s="9"/>
      <c r="I3544" s="9"/>
      <c r="J3544" s="9"/>
      <c r="K3544" s="9"/>
      <c r="L3544" s="9"/>
      <c r="M3544" s="9"/>
      <c r="N3544" s="9"/>
      <c r="O3544" s="9"/>
      <c r="P3544" s="9"/>
      <c r="Q3544" s="9"/>
      <c r="R3544" s="9"/>
      <c r="S3544" s="9"/>
      <c r="T3544" s="9"/>
      <c r="U3544" s="9"/>
      <c r="V3544" s="9"/>
      <c r="W3544" s="9"/>
      <c r="X3544" s="9"/>
      <c r="Y3544" s="9"/>
      <c r="Z3544" s="9"/>
      <c r="AA3544" s="9"/>
      <c r="AB3544" s="9"/>
      <c r="AC3544" s="9"/>
      <c r="AD3544" s="9"/>
      <c r="AE3544" s="9"/>
      <c r="AF3544" s="9"/>
      <c r="AG3544" s="9"/>
      <c r="AH3544" s="9"/>
      <c r="AI3544" s="9"/>
      <c r="AJ3544" s="9"/>
      <c r="AK3544" s="9"/>
      <c r="AL3544" s="9"/>
      <c r="AM3544" s="9"/>
      <c r="AN3544" s="9"/>
      <c r="AO3544" s="9" t="s">
        <v>100</v>
      </c>
      <c r="AP3544" s="9" t="s">
        <v>100</v>
      </c>
      <c r="AQ3544" s="9"/>
      <c r="AR3544" s="9"/>
      <c r="AS3544" s="7"/>
    </row>
    <row r="3545" spans="1:45" x14ac:dyDescent="0.2">
      <c r="A3545" s="5" t="s">
        <v>2946</v>
      </c>
      <c r="B3545" s="11" t="s">
        <v>2947</v>
      </c>
      <c r="C3545" s="11" t="s">
        <v>13049</v>
      </c>
      <c r="D3545" s="14" t="s">
        <v>101</v>
      </c>
      <c r="E3545" s="9">
        <v>149923.29</v>
      </c>
      <c r="F3545" s="9"/>
      <c r="G3545" s="9"/>
      <c r="H3545" s="9"/>
      <c r="I3545" s="9"/>
      <c r="J3545" s="9"/>
      <c r="K3545" s="9"/>
      <c r="L3545" s="9"/>
      <c r="M3545" s="9"/>
      <c r="N3545" s="9"/>
      <c r="O3545" s="9"/>
      <c r="P3545" s="9"/>
      <c r="Q3545" s="9"/>
      <c r="R3545" s="9"/>
      <c r="S3545" s="9"/>
      <c r="T3545" s="9"/>
      <c r="U3545" s="9"/>
      <c r="V3545" s="9"/>
      <c r="W3545" s="9"/>
      <c r="X3545" s="9"/>
      <c r="Y3545" s="9"/>
      <c r="Z3545" s="9"/>
      <c r="AA3545" s="9"/>
      <c r="AB3545" s="9"/>
      <c r="AC3545" s="9"/>
      <c r="AD3545" s="9"/>
      <c r="AE3545" s="9"/>
      <c r="AF3545" s="9"/>
      <c r="AG3545" s="9"/>
      <c r="AH3545" s="9"/>
      <c r="AI3545" s="9"/>
      <c r="AJ3545" s="9">
        <v>149923.29</v>
      </c>
      <c r="AK3545" s="9"/>
      <c r="AL3545" s="9">
        <v>149923.29</v>
      </c>
      <c r="AM3545" s="9">
        <v>500000</v>
      </c>
      <c r="AN3545" s="9">
        <v>350076.71</v>
      </c>
      <c r="AO3545" s="9">
        <v>70.015342000000004</v>
      </c>
      <c r="AP3545" s="9">
        <v>29.984658</v>
      </c>
      <c r="AQ3545" s="9"/>
      <c r="AR3545" s="9"/>
      <c r="AS3545" s="7"/>
    </row>
    <row r="3546" spans="1:45" x14ac:dyDescent="0.2">
      <c r="A3546" s="5" t="s">
        <v>42647</v>
      </c>
      <c r="B3546" s="11" t="s">
        <v>42648</v>
      </c>
      <c r="C3546" s="11" t="s">
        <v>38581</v>
      </c>
      <c r="D3546" s="14" t="s">
        <v>101</v>
      </c>
      <c r="E3546" s="9">
        <v>103093</v>
      </c>
      <c r="F3546" s="9"/>
      <c r="G3546" s="9"/>
      <c r="H3546" s="9"/>
      <c r="I3546" s="9"/>
      <c r="J3546" s="9"/>
      <c r="K3546" s="9"/>
      <c r="L3546" s="9"/>
      <c r="M3546" s="9"/>
      <c r="N3546" s="9"/>
      <c r="O3546" s="9"/>
      <c r="P3546" s="9"/>
      <c r="Q3546" s="9"/>
      <c r="R3546" s="9"/>
      <c r="S3546" s="9"/>
      <c r="T3546" s="9"/>
      <c r="U3546" s="9"/>
      <c r="V3546" s="9"/>
      <c r="W3546" s="9"/>
      <c r="X3546" s="9"/>
      <c r="Y3546" s="9"/>
      <c r="Z3546" s="9"/>
      <c r="AA3546" s="9"/>
      <c r="AB3546" s="9"/>
      <c r="AC3546" s="9"/>
      <c r="AD3546" s="9"/>
      <c r="AE3546" s="9"/>
      <c r="AF3546" s="9"/>
      <c r="AG3546" s="9"/>
      <c r="AH3546" s="9"/>
      <c r="AI3546" s="9"/>
      <c r="AJ3546" s="9">
        <v>103093</v>
      </c>
      <c r="AK3546" s="9"/>
      <c r="AL3546" s="9">
        <v>103093</v>
      </c>
      <c r="AM3546" s="9"/>
      <c r="AN3546" s="9">
        <v>-103093</v>
      </c>
      <c r="AO3546" s="9" t="s">
        <v>100</v>
      </c>
      <c r="AP3546" s="9" t="s">
        <v>100</v>
      </c>
      <c r="AQ3546" s="9"/>
      <c r="AR3546" s="9"/>
      <c r="AS3546" s="7"/>
    </row>
    <row r="3547" spans="1:45" x14ac:dyDescent="0.2">
      <c r="A3547" s="5" t="s">
        <v>2948</v>
      </c>
      <c r="B3547" s="11" t="s">
        <v>2949</v>
      </c>
      <c r="C3547" s="11" t="s">
        <v>3466</v>
      </c>
      <c r="D3547" s="14" t="s">
        <v>101</v>
      </c>
      <c r="E3547" s="9">
        <v>118434.13</v>
      </c>
      <c r="F3547" s="9"/>
      <c r="G3547" s="9"/>
      <c r="H3547" s="9"/>
      <c r="I3547" s="9"/>
      <c r="J3547" s="9"/>
      <c r="K3547" s="9"/>
      <c r="L3547" s="9"/>
      <c r="M3547" s="9"/>
      <c r="N3547" s="9"/>
      <c r="O3547" s="9"/>
      <c r="P3547" s="9"/>
      <c r="Q3547" s="9"/>
      <c r="R3547" s="9"/>
      <c r="S3547" s="9"/>
      <c r="T3547" s="9"/>
      <c r="U3547" s="9"/>
      <c r="V3547" s="9"/>
      <c r="W3547" s="9"/>
      <c r="X3547" s="9"/>
      <c r="Y3547" s="9"/>
      <c r="Z3547" s="9"/>
      <c r="AA3547" s="9"/>
      <c r="AB3547" s="9"/>
      <c r="AC3547" s="9"/>
      <c r="AD3547" s="9"/>
      <c r="AE3547" s="9"/>
      <c r="AF3547" s="9"/>
      <c r="AG3547" s="9"/>
      <c r="AH3547" s="9"/>
      <c r="AI3547" s="9"/>
      <c r="AJ3547" s="9">
        <v>118434.13</v>
      </c>
      <c r="AK3547" s="9"/>
      <c r="AL3547" s="9">
        <v>118434.13</v>
      </c>
      <c r="AM3547" s="9">
        <v>500000</v>
      </c>
      <c r="AN3547" s="9">
        <v>381565.87</v>
      </c>
      <c r="AO3547" s="9">
        <v>76.313174000000004</v>
      </c>
      <c r="AP3547" s="9">
        <v>23.686826</v>
      </c>
      <c r="AQ3547" s="9"/>
      <c r="AR3547" s="9"/>
      <c r="AS3547" s="7"/>
    </row>
    <row r="3548" spans="1:45" x14ac:dyDescent="0.2">
      <c r="A3548" s="5" t="s">
        <v>42649</v>
      </c>
      <c r="B3548" s="11" t="s">
        <v>42650</v>
      </c>
      <c r="C3548" s="11" t="s">
        <v>38531</v>
      </c>
      <c r="D3548" s="14" t="s">
        <v>101</v>
      </c>
      <c r="E3548" s="9">
        <v>33905.33</v>
      </c>
      <c r="F3548" s="9">
        <v>215.58</v>
      </c>
      <c r="G3548" s="9">
        <v>215.58</v>
      </c>
      <c r="H3548" s="9">
        <v>211.35</v>
      </c>
      <c r="I3548" s="9">
        <v>211.34</v>
      </c>
      <c r="J3548" s="9">
        <v>216.71</v>
      </c>
      <c r="K3548" s="9">
        <v>216.71</v>
      </c>
      <c r="L3548" s="9">
        <v>224.65</v>
      </c>
      <c r="M3548" s="9">
        <v>222.3</v>
      </c>
      <c r="N3548" s="9">
        <v>221.42</v>
      </c>
      <c r="O3548" s="9">
        <v>222.01</v>
      </c>
      <c r="P3548" s="9"/>
      <c r="Q3548" s="9"/>
      <c r="R3548" s="9">
        <v>2177.65</v>
      </c>
      <c r="S3548" s="9">
        <v>2177.65</v>
      </c>
      <c r="T3548" s="9"/>
      <c r="U3548" s="9"/>
      <c r="V3548" s="9"/>
      <c r="W3548" s="9"/>
      <c r="X3548" s="9"/>
      <c r="Y3548" s="9"/>
      <c r="Z3548" s="9"/>
      <c r="AA3548" s="9"/>
      <c r="AB3548" s="9"/>
      <c r="AC3548" s="9"/>
      <c r="AD3548" s="9"/>
      <c r="AE3548" s="9"/>
      <c r="AF3548" s="9"/>
      <c r="AG3548" s="9"/>
      <c r="AH3548" s="9"/>
      <c r="AI3548" s="9"/>
      <c r="AJ3548" s="9">
        <v>36082.980000000003</v>
      </c>
      <c r="AK3548" s="9"/>
      <c r="AL3548" s="9">
        <v>36082.980000000003</v>
      </c>
      <c r="AM3548" s="9"/>
      <c r="AN3548" s="9">
        <v>-36082.980000000003</v>
      </c>
      <c r="AO3548" s="9" t="s">
        <v>100</v>
      </c>
      <c r="AP3548" s="9" t="s">
        <v>100</v>
      </c>
      <c r="AQ3548" s="9"/>
      <c r="AR3548" s="9">
        <v>-2177.65</v>
      </c>
      <c r="AS3548" s="7" t="s">
        <v>100</v>
      </c>
    </row>
    <row r="3549" spans="1:45" x14ac:dyDescent="0.2">
      <c r="A3549" s="5" t="s">
        <v>42651</v>
      </c>
      <c r="B3549" s="11" t="s">
        <v>5113</v>
      </c>
      <c r="C3549" s="11" t="s">
        <v>38531</v>
      </c>
      <c r="D3549" s="14" t="s">
        <v>101</v>
      </c>
      <c r="E3549" s="9"/>
      <c r="F3549" s="9"/>
      <c r="G3549" s="9"/>
      <c r="H3549" s="9"/>
      <c r="I3549" s="9"/>
      <c r="J3549" s="9"/>
      <c r="K3549" s="9"/>
      <c r="L3549" s="9"/>
      <c r="M3549" s="9"/>
      <c r="N3549" s="9"/>
      <c r="O3549" s="9"/>
      <c r="P3549" s="9"/>
      <c r="Q3549" s="9"/>
      <c r="R3549" s="9"/>
      <c r="S3549" s="9"/>
      <c r="T3549" s="9"/>
      <c r="U3549" s="9"/>
      <c r="V3549" s="9"/>
      <c r="W3549" s="9"/>
      <c r="X3549" s="9"/>
      <c r="Y3549" s="9"/>
      <c r="Z3549" s="9"/>
      <c r="AA3549" s="9"/>
      <c r="AB3549" s="9"/>
      <c r="AC3549" s="9"/>
      <c r="AD3549" s="9"/>
      <c r="AE3549" s="9"/>
      <c r="AF3549" s="9"/>
      <c r="AG3549" s="9"/>
      <c r="AH3549" s="9"/>
      <c r="AI3549" s="9"/>
      <c r="AJ3549" s="9"/>
      <c r="AK3549" s="9"/>
      <c r="AL3549" s="9"/>
      <c r="AM3549" s="9"/>
      <c r="AN3549" s="9"/>
      <c r="AO3549" s="9" t="s">
        <v>100</v>
      </c>
      <c r="AP3549" s="9" t="s">
        <v>100</v>
      </c>
      <c r="AQ3549" s="9"/>
      <c r="AR3549" s="9"/>
      <c r="AS3549" s="7" t="s">
        <v>100</v>
      </c>
    </row>
    <row r="3550" spans="1:45" x14ac:dyDescent="0.2">
      <c r="A3550" s="5" t="s">
        <v>42652</v>
      </c>
      <c r="B3550" s="11" t="s">
        <v>42653</v>
      </c>
      <c r="C3550" s="11" t="s">
        <v>38531</v>
      </c>
      <c r="D3550" s="14" t="s">
        <v>101</v>
      </c>
      <c r="E3550" s="9">
        <v>406718.9</v>
      </c>
      <c r="F3550" s="9"/>
      <c r="G3550" s="9"/>
      <c r="H3550" s="9"/>
      <c r="I3550" s="9"/>
      <c r="J3550" s="9"/>
      <c r="K3550" s="9"/>
      <c r="L3550" s="9"/>
      <c r="M3550" s="9"/>
      <c r="N3550" s="9"/>
      <c r="O3550" s="9"/>
      <c r="P3550" s="9"/>
      <c r="Q3550" s="9"/>
      <c r="R3550" s="9"/>
      <c r="S3550" s="9"/>
      <c r="T3550" s="9"/>
      <c r="U3550" s="9"/>
      <c r="V3550" s="9"/>
      <c r="W3550" s="9"/>
      <c r="X3550" s="9"/>
      <c r="Y3550" s="9"/>
      <c r="Z3550" s="9"/>
      <c r="AA3550" s="9"/>
      <c r="AB3550" s="9"/>
      <c r="AC3550" s="9"/>
      <c r="AD3550" s="9"/>
      <c r="AE3550" s="9"/>
      <c r="AF3550" s="9"/>
      <c r="AG3550" s="9"/>
      <c r="AH3550" s="9"/>
      <c r="AI3550" s="9"/>
      <c r="AJ3550" s="9">
        <v>406718.9</v>
      </c>
      <c r="AK3550" s="9"/>
      <c r="AL3550" s="9">
        <v>406718.9</v>
      </c>
      <c r="AM3550" s="9"/>
      <c r="AN3550" s="9">
        <v>-406718.9</v>
      </c>
      <c r="AO3550" s="9" t="s">
        <v>100</v>
      </c>
      <c r="AP3550" s="9" t="s">
        <v>100</v>
      </c>
      <c r="AQ3550" s="9"/>
      <c r="AR3550" s="9"/>
      <c r="AS3550" s="7"/>
    </row>
    <row r="3551" spans="1:45" x14ac:dyDescent="0.2">
      <c r="A3551" s="5" t="s">
        <v>42654</v>
      </c>
      <c r="B3551" s="11" t="s">
        <v>42655</v>
      </c>
      <c r="C3551" s="11" t="s">
        <v>38531</v>
      </c>
      <c r="D3551" s="14" t="s">
        <v>101</v>
      </c>
      <c r="E3551" s="9">
        <v>13582.32</v>
      </c>
      <c r="F3551" s="9">
        <v>86.36</v>
      </c>
      <c r="G3551" s="9">
        <v>86.36</v>
      </c>
      <c r="H3551" s="9">
        <v>84.67</v>
      </c>
      <c r="I3551" s="9">
        <v>84.66</v>
      </c>
      <c r="J3551" s="9">
        <v>86.81</v>
      </c>
      <c r="K3551" s="9">
        <v>86.81</v>
      </c>
      <c r="L3551" s="9">
        <v>90</v>
      </c>
      <c r="M3551" s="9">
        <v>89.06</v>
      </c>
      <c r="N3551" s="9">
        <v>88.7</v>
      </c>
      <c r="O3551" s="9">
        <v>88.93</v>
      </c>
      <c r="P3551" s="9"/>
      <c r="Q3551" s="9"/>
      <c r="R3551" s="9">
        <v>872.36</v>
      </c>
      <c r="S3551" s="9">
        <v>872.36</v>
      </c>
      <c r="T3551" s="9"/>
      <c r="U3551" s="9"/>
      <c r="V3551" s="9"/>
      <c r="W3551" s="9"/>
      <c r="X3551" s="9"/>
      <c r="Y3551" s="9"/>
      <c r="Z3551" s="9"/>
      <c r="AA3551" s="9"/>
      <c r="AB3551" s="9"/>
      <c r="AC3551" s="9"/>
      <c r="AD3551" s="9"/>
      <c r="AE3551" s="9"/>
      <c r="AF3551" s="9"/>
      <c r="AG3551" s="9"/>
      <c r="AH3551" s="9"/>
      <c r="AI3551" s="9"/>
      <c r="AJ3551" s="9">
        <v>14454.68</v>
      </c>
      <c r="AK3551" s="9"/>
      <c r="AL3551" s="9">
        <v>14454.68</v>
      </c>
      <c r="AM3551" s="9"/>
      <c r="AN3551" s="9">
        <v>-14454.68</v>
      </c>
      <c r="AO3551" s="9" t="s">
        <v>100</v>
      </c>
      <c r="AP3551" s="9" t="s">
        <v>100</v>
      </c>
      <c r="AQ3551" s="9"/>
      <c r="AR3551" s="9">
        <v>-872.36</v>
      </c>
      <c r="AS3551" s="7" t="s">
        <v>100</v>
      </c>
    </row>
    <row r="3552" spans="1:45" x14ac:dyDescent="0.2">
      <c r="A3552" s="5" t="s">
        <v>42656</v>
      </c>
      <c r="B3552" s="11" t="s">
        <v>42657</v>
      </c>
      <c r="C3552" s="11" t="s">
        <v>38531</v>
      </c>
      <c r="D3552" s="14" t="s">
        <v>101</v>
      </c>
      <c r="E3552" s="9">
        <v>378203.06</v>
      </c>
      <c r="F3552" s="9"/>
      <c r="G3552" s="9"/>
      <c r="H3552" s="9"/>
      <c r="I3552" s="9"/>
      <c r="J3552" s="9"/>
      <c r="K3552" s="9"/>
      <c r="L3552" s="9"/>
      <c r="M3552" s="9"/>
      <c r="N3552" s="9"/>
      <c r="O3552" s="9"/>
      <c r="P3552" s="9"/>
      <c r="Q3552" s="9"/>
      <c r="R3552" s="9"/>
      <c r="S3552" s="9"/>
      <c r="T3552" s="9"/>
      <c r="U3552" s="9"/>
      <c r="V3552" s="9"/>
      <c r="W3552" s="9"/>
      <c r="X3552" s="9"/>
      <c r="Y3552" s="9"/>
      <c r="Z3552" s="9"/>
      <c r="AA3552" s="9"/>
      <c r="AB3552" s="9"/>
      <c r="AC3552" s="9"/>
      <c r="AD3552" s="9"/>
      <c r="AE3552" s="9"/>
      <c r="AF3552" s="9"/>
      <c r="AG3552" s="9"/>
      <c r="AH3552" s="9"/>
      <c r="AI3552" s="9"/>
      <c r="AJ3552" s="9">
        <v>378203.06</v>
      </c>
      <c r="AK3552" s="9"/>
      <c r="AL3552" s="9">
        <v>378203.06</v>
      </c>
      <c r="AM3552" s="9"/>
      <c r="AN3552" s="9">
        <v>-378203.06</v>
      </c>
      <c r="AO3552" s="9" t="s">
        <v>100</v>
      </c>
      <c r="AP3552" s="9" t="s">
        <v>100</v>
      </c>
      <c r="AQ3552" s="9"/>
      <c r="AR3552" s="9"/>
      <c r="AS3552" s="7"/>
    </row>
    <row r="3553" spans="1:45" x14ac:dyDescent="0.2">
      <c r="A3553" s="5" t="s">
        <v>42658</v>
      </c>
      <c r="B3553" s="11" t="s">
        <v>42659</v>
      </c>
      <c r="C3553" s="11" t="s">
        <v>38531</v>
      </c>
      <c r="D3553" s="14" t="s">
        <v>101</v>
      </c>
      <c r="E3553" s="9">
        <v>366119.06</v>
      </c>
      <c r="F3553" s="9"/>
      <c r="G3553" s="9"/>
      <c r="H3553" s="9"/>
      <c r="I3553" s="9"/>
      <c r="J3553" s="9"/>
      <c r="K3553" s="9"/>
      <c r="L3553" s="9"/>
      <c r="M3553" s="9"/>
      <c r="N3553" s="9"/>
      <c r="O3553" s="9"/>
      <c r="P3553" s="9"/>
      <c r="Q3553" s="9"/>
      <c r="R3553" s="9"/>
      <c r="S3553" s="9"/>
      <c r="T3553" s="9"/>
      <c r="U3553" s="9"/>
      <c r="V3553" s="9"/>
      <c r="W3553" s="9"/>
      <c r="X3553" s="9"/>
      <c r="Y3553" s="9"/>
      <c r="Z3553" s="9"/>
      <c r="AA3553" s="9"/>
      <c r="AB3553" s="9"/>
      <c r="AC3553" s="9"/>
      <c r="AD3553" s="9"/>
      <c r="AE3553" s="9"/>
      <c r="AF3553" s="9"/>
      <c r="AG3553" s="9"/>
      <c r="AH3553" s="9"/>
      <c r="AI3553" s="9"/>
      <c r="AJ3553" s="9">
        <v>366119.06</v>
      </c>
      <c r="AK3553" s="9"/>
      <c r="AL3553" s="9">
        <v>366119.06</v>
      </c>
      <c r="AM3553" s="9"/>
      <c r="AN3553" s="9">
        <v>-366119.06</v>
      </c>
      <c r="AO3553" s="9" t="s">
        <v>100</v>
      </c>
      <c r="AP3553" s="9" t="s">
        <v>100</v>
      </c>
      <c r="AQ3553" s="9"/>
      <c r="AR3553" s="9"/>
      <c r="AS3553" s="7"/>
    </row>
    <row r="3554" spans="1:45" x14ac:dyDescent="0.2">
      <c r="A3554" s="5" t="s">
        <v>42660</v>
      </c>
      <c r="B3554" s="11" t="s">
        <v>38729</v>
      </c>
      <c r="C3554" s="11" t="s">
        <v>38531</v>
      </c>
      <c r="D3554" s="14" t="s">
        <v>101</v>
      </c>
      <c r="E3554" s="9">
        <v>-47771.93</v>
      </c>
      <c r="F3554" s="9"/>
      <c r="G3554" s="9">
        <v>47771.93</v>
      </c>
      <c r="H3554" s="9"/>
      <c r="I3554" s="9"/>
      <c r="J3554" s="9"/>
      <c r="K3554" s="9"/>
      <c r="L3554" s="9"/>
      <c r="M3554" s="9"/>
      <c r="N3554" s="9"/>
      <c r="O3554" s="9"/>
      <c r="P3554" s="9"/>
      <c r="Q3554" s="9"/>
      <c r="R3554" s="9">
        <v>47771.93</v>
      </c>
      <c r="S3554" s="9">
        <v>47771.93</v>
      </c>
      <c r="T3554" s="9"/>
      <c r="U3554" s="9"/>
      <c r="V3554" s="9"/>
      <c r="W3554" s="9"/>
      <c r="X3554" s="9"/>
      <c r="Y3554" s="9"/>
      <c r="Z3554" s="9"/>
      <c r="AA3554" s="9"/>
      <c r="AB3554" s="9"/>
      <c r="AC3554" s="9"/>
      <c r="AD3554" s="9"/>
      <c r="AE3554" s="9"/>
      <c r="AF3554" s="9"/>
      <c r="AG3554" s="9"/>
      <c r="AH3554" s="9"/>
      <c r="AI3554" s="9"/>
      <c r="AJ3554" s="9"/>
      <c r="AK3554" s="9"/>
      <c r="AL3554" s="9"/>
      <c r="AM3554" s="9"/>
      <c r="AN3554" s="9"/>
      <c r="AO3554" s="9" t="s">
        <v>100</v>
      </c>
      <c r="AP3554" s="9" t="s">
        <v>100</v>
      </c>
      <c r="AQ3554" s="9"/>
      <c r="AR3554" s="9">
        <v>-47771.93</v>
      </c>
      <c r="AS3554" s="7" t="s">
        <v>100</v>
      </c>
    </row>
    <row r="3555" spans="1:45" x14ac:dyDescent="0.2">
      <c r="A3555" s="5" t="s">
        <v>42661</v>
      </c>
      <c r="B3555" s="11" t="s">
        <v>5158</v>
      </c>
      <c r="C3555" s="11" t="s">
        <v>38531</v>
      </c>
      <c r="D3555" s="14" t="s">
        <v>101</v>
      </c>
      <c r="E3555" s="9">
        <v>-2.91</v>
      </c>
      <c r="F3555" s="9"/>
      <c r="G3555" s="9"/>
      <c r="H3555" s="9"/>
      <c r="I3555" s="9"/>
      <c r="J3555" s="9"/>
      <c r="K3555" s="9"/>
      <c r="L3555" s="9"/>
      <c r="M3555" s="9"/>
      <c r="N3555" s="9"/>
      <c r="O3555" s="9"/>
      <c r="P3555" s="9"/>
      <c r="Q3555" s="9"/>
      <c r="R3555" s="9"/>
      <c r="S3555" s="9"/>
      <c r="T3555" s="9"/>
      <c r="U3555" s="9"/>
      <c r="V3555" s="9"/>
      <c r="W3555" s="9"/>
      <c r="X3555" s="9"/>
      <c r="Y3555" s="9"/>
      <c r="Z3555" s="9"/>
      <c r="AA3555" s="9"/>
      <c r="AB3555" s="9"/>
      <c r="AC3555" s="9"/>
      <c r="AD3555" s="9"/>
      <c r="AE3555" s="9"/>
      <c r="AF3555" s="9"/>
      <c r="AG3555" s="9"/>
      <c r="AH3555" s="9"/>
      <c r="AI3555" s="9"/>
      <c r="AJ3555" s="9">
        <v>-2.91</v>
      </c>
      <c r="AK3555" s="9"/>
      <c r="AL3555" s="9">
        <v>-2.91</v>
      </c>
      <c r="AM3555" s="9"/>
      <c r="AN3555" s="9">
        <v>2.91</v>
      </c>
      <c r="AO3555" s="9" t="s">
        <v>100</v>
      </c>
      <c r="AP3555" s="9" t="s">
        <v>100</v>
      </c>
      <c r="AQ3555" s="9"/>
      <c r="AR3555" s="9"/>
      <c r="AS3555" s="7"/>
    </row>
    <row r="3556" spans="1:45" x14ac:dyDescent="0.2">
      <c r="A3556" s="5" t="s">
        <v>42662</v>
      </c>
      <c r="B3556" s="11" t="s">
        <v>42663</v>
      </c>
      <c r="C3556" s="11" t="s">
        <v>38508</v>
      </c>
      <c r="D3556" s="14" t="s">
        <v>101</v>
      </c>
      <c r="E3556" s="9">
        <v>4678.9799999999996</v>
      </c>
      <c r="F3556" s="9"/>
      <c r="G3556" s="9"/>
      <c r="H3556" s="9"/>
      <c r="I3556" s="9"/>
      <c r="J3556" s="9"/>
      <c r="K3556" s="9"/>
      <c r="L3556" s="9"/>
      <c r="M3556" s="9"/>
      <c r="N3556" s="9"/>
      <c r="O3556" s="9"/>
      <c r="P3556" s="9"/>
      <c r="Q3556" s="9"/>
      <c r="R3556" s="9"/>
      <c r="S3556" s="9"/>
      <c r="T3556" s="9"/>
      <c r="U3556" s="9"/>
      <c r="V3556" s="9"/>
      <c r="W3556" s="9"/>
      <c r="X3556" s="9"/>
      <c r="Y3556" s="9"/>
      <c r="Z3556" s="9"/>
      <c r="AA3556" s="9"/>
      <c r="AB3556" s="9"/>
      <c r="AC3556" s="9"/>
      <c r="AD3556" s="9"/>
      <c r="AE3556" s="9"/>
      <c r="AF3556" s="9"/>
      <c r="AG3556" s="9"/>
      <c r="AH3556" s="9"/>
      <c r="AI3556" s="9"/>
      <c r="AJ3556" s="9">
        <v>4678.9799999999996</v>
      </c>
      <c r="AK3556" s="9"/>
      <c r="AL3556" s="9">
        <v>4678.9799999999996</v>
      </c>
      <c r="AM3556" s="9"/>
      <c r="AN3556" s="9">
        <v>-4678.9799999999996</v>
      </c>
      <c r="AO3556" s="9" t="s">
        <v>100</v>
      </c>
      <c r="AP3556" s="9" t="s">
        <v>100</v>
      </c>
      <c r="AQ3556" s="9"/>
      <c r="AR3556" s="9"/>
      <c r="AS3556" s="7"/>
    </row>
    <row r="3557" spans="1:45" x14ac:dyDescent="0.2">
      <c r="A3557" s="5" t="s">
        <v>42664</v>
      </c>
      <c r="B3557" s="11" t="s">
        <v>42665</v>
      </c>
      <c r="C3557" s="11" t="s">
        <v>38531</v>
      </c>
      <c r="D3557" s="14" t="s">
        <v>101</v>
      </c>
      <c r="E3557" s="9">
        <v>493270.79</v>
      </c>
      <c r="F3557" s="9"/>
      <c r="G3557" s="9"/>
      <c r="H3557" s="9"/>
      <c r="I3557" s="9"/>
      <c r="J3557" s="9"/>
      <c r="K3557" s="9"/>
      <c r="L3557" s="9"/>
      <c r="M3557" s="9"/>
      <c r="N3557" s="9"/>
      <c r="O3557" s="9"/>
      <c r="P3557" s="9"/>
      <c r="Q3557" s="9"/>
      <c r="R3557" s="9"/>
      <c r="S3557" s="9"/>
      <c r="T3557" s="9"/>
      <c r="U3557" s="9"/>
      <c r="V3557" s="9"/>
      <c r="W3557" s="9"/>
      <c r="X3557" s="9"/>
      <c r="Y3557" s="9"/>
      <c r="Z3557" s="9"/>
      <c r="AA3557" s="9"/>
      <c r="AB3557" s="9"/>
      <c r="AC3557" s="9"/>
      <c r="AD3557" s="9"/>
      <c r="AE3557" s="9"/>
      <c r="AF3557" s="9"/>
      <c r="AG3557" s="9"/>
      <c r="AH3557" s="9"/>
      <c r="AI3557" s="9"/>
      <c r="AJ3557" s="9">
        <v>493270.79</v>
      </c>
      <c r="AK3557" s="9"/>
      <c r="AL3557" s="9">
        <v>493270.79</v>
      </c>
      <c r="AM3557" s="9"/>
      <c r="AN3557" s="9">
        <v>-493270.79</v>
      </c>
      <c r="AO3557" s="9" t="s">
        <v>100</v>
      </c>
      <c r="AP3557" s="9" t="s">
        <v>100</v>
      </c>
      <c r="AQ3557" s="9"/>
      <c r="AR3557" s="9"/>
      <c r="AS3557" s="7"/>
    </row>
    <row r="3558" spans="1:45" x14ac:dyDescent="0.2">
      <c r="A3558" s="5" t="s">
        <v>42666</v>
      </c>
      <c r="B3558" s="11" t="s">
        <v>5162</v>
      </c>
      <c r="C3558" s="11" t="s">
        <v>38531</v>
      </c>
      <c r="D3558" s="14" t="s">
        <v>101</v>
      </c>
      <c r="E3558" s="9">
        <v>4038.36</v>
      </c>
      <c r="F3558" s="9">
        <v>25.68</v>
      </c>
      <c r="G3558" s="9">
        <v>25.68</v>
      </c>
      <c r="H3558" s="9">
        <v>25.18</v>
      </c>
      <c r="I3558" s="9">
        <v>25.17</v>
      </c>
      <c r="J3558" s="9">
        <v>25.81</v>
      </c>
      <c r="K3558" s="9">
        <v>25.81</v>
      </c>
      <c r="L3558" s="9">
        <v>26.76</v>
      </c>
      <c r="M3558" s="9">
        <v>26.47</v>
      </c>
      <c r="N3558" s="9">
        <v>26.37</v>
      </c>
      <c r="O3558" s="9">
        <v>26.44</v>
      </c>
      <c r="P3558" s="9"/>
      <c r="Q3558" s="9"/>
      <c r="R3558" s="9">
        <v>259.37</v>
      </c>
      <c r="S3558" s="9">
        <v>259.37</v>
      </c>
      <c r="T3558" s="9"/>
      <c r="U3558" s="9"/>
      <c r="V3558" s="9"/>
      <c r="W3558" s="9"/>
      <c r="X3558" s="9"/>
      <c r="Y3558" s="9"/>
      <c r="Z3558" s="9"/>
      <c r="AA3558" s="9"/>
      <c r="AB3558" s="9"/>
      <c r="AC3558" s="9"/>
      <c r="AD3558" s="9"/>
      <c r="AE3558" s="9"/>
      <c r="AF3558" s="9"/>
      <c r="AG3558" s="9"/>
      <c r="AH3558" s="9"/>
      <c r="AI3558" s="9"/>
      <c r="AJ3558" s="9">
        <v>4297.7299999999996</v>
      </c>
      <c r="AK3558" s="9"/>
      <c r="AL3558" s="9">
        <v>4297.7299999999996</v>
      </c>
      <c r="AM3558" s="9"/>
      <c r="AN3558" s="9">
        <v>-4297.7299999999996</v>
      </c>
      <c r="AO3558" s="9" t="s">
        <v>100</v>
      </c>
      <c r="AP3558" s="9" t="s">
        <v>100</v>
      </c>
      <c r="AQ3558" s="9"/>
      <c r="AR3558" s="9">
        <v>-259.37</v>
      </c>
      <c r="AS3558" s="7" t="s">
        <v>100</v>
      </c>
    </row>
    <row r="3559" spans="1:45" x14ac:dyDescent="0.2">
      <c r="A3559" s="5" t="s">
        <v>42667</v>
      </c>
      <c r="B3559" s="11" t="s">
        <v>5164</v>
      </c>
      <c r="C3559" s="11" t="s">
        <v>38531</v>
      </c>
      <c r="D3559" s="14" t="s">
        <v>101</v>
      </c>
      <c r="E3559" s="9">
        <v>2756.43</v>
      </c>
      <c r="F3559" s="9">
        <v>17.53</v>
      </c>
      <c r="G3559" s="9">
        <v>17.53</v>
      </c>
      <c r="H3559" s="9">
        <v>17.18</v>
      </c>
      <c r="I3559" s="9">
        <v>17.18</v>
      </c>
      <c r="J3559" s="9">
        <v>17.61</v>
      </c>
      <c r="K3559" s="9">
        <v>17.62</v>
      </c>
      <c r="L3559" s="9">
        <v>18.260000000000002</v>
      </c>
      <c r="M3559" s="9">
        <v>18.079999999999998</v>
      </c>
      <c r="N3559" s="9">
        <v>18</v>
      </c>
      <c r="O3559" s="9">
        <v>18.04</v>
      </c>
      <c r="P3559" s="9"/>
      <c r="Q3559" s="9"/>
      <c r="R3559" s="9">
        <v>177.03</v>
      </c>
      <c r="S3559" s="9">
        <v>177.03</v>
      </c>
      <c r="T3559" s="9"/>
      <c r="U3559" s="9"/>
      <c r="V3559" s="9"/>
      <c r="W3559" s="9"/>
      <c r="X3559" s="9"/>
      <c r="Y3559" s="9"/>
      <c r="Z3559" s="9"/>
      <c r="AA3559" s="9"/>
      <c r="AB3559" s="9"/>
      <c r="AC3559" s="9"/>
      <c r="AD3559" s="9"/>
      <c r="AE3559" s="9"/>
      <c r="AF3559" s="9"/>
      <c r="AG3559" s="9"/>
      <c r="AH3559" s="9"/>
      <c r="AI3559" s="9"/>
      <c r="AJ3559" s="9">
        <v>2933.46</v>
      </c>
      <c r="AK3559" s="9"/>
      <c r="AL3559" s="9">
        <v>2933.46</v>
      </c>
      <c r="AM3559" s="9"/>
      <c r="AN3559" s="9">
        <v>-2933.46</v>
      </c>
      <c r="AO3559" s="9" t="s">
        <v>100</v>
      </c>
      <c r="AP3559" s="9" t="s">
        <v>100</v>
      </c>
      <c r="AQ3559" s="9"/>
      <c r="AR3559" s="9">
        <v>-177.03</v>
      </c>
      <c r="AS3559" s="7" t="s">
        <v>100</v>
      </c>
    </row>
    <row r="3560" spans="1:45" x14ac:dyDescent="0.2">
      <c r="A3560" s="5" t="s">
        <v>47415</v>
      </c>
      <c r="B3560" s="11" t="s">
        <v>47205</v>
      </c>
      <c r="C3560" s="11" t="s">
        <v>47203</v>
      </c>
      <c r="D3560" s="14" t="s">
        <v>101</v>
      </c>
      <c r="E3560" s="9">
        <v>284803.84999999998</v>
      </c>
      <c r="F3560" s="9"/>
      <c r="G3560" s="9"/>
      <c r="H3560" s="9"/>
      <c r="I3560" s="9"/>
      <c r="J3560" s="9"/>
      <c r="K3560" s="9"/>
      <c r="L3560" s="9"/>
      <c r="M3560" s="9"/>
      <c r="N3560" s="9"/>
      <c r="O3560" s="9"/>
      <c r="P3560" s="9"/>
      <c r="Q3560" s="9"/>
      <c r="R3560" s="9"/>
      <c r="S3560" s="9"/>
      <c r="T3560" s="9"/>
      <c r="U3560" s="9"/>
      <c r="V3560" s="9"/>
      <c r="W3560" s="9"/>
      <c r="X3560" s="9"/>
      <c r="Y3560" s="9"/>
      <c r="Z3560" s="9"/>
      <c r="AA3560" s="9"/>
      <c r="AB3560" s="9"/>
      <c r="AC3560" s="9"/>
      <c r="AD3560" s="9"/>
      <c r="AE3560" s="9"/>
      <c r="AF3560" s="9"/>
      <c r="AG3560" s="9"/>
      <c r="AH3560" s="9"/>
      <c r="AI3560" s="9"/>
      <c r="AJ3560" s="9">
        <v>284803.84999999998</v>
      </c>
      <c r="AK3560" s="9"/>
      <c r="AL3560" s="9">
        <v>284803.84999999998</v>
      </c>
      <c r="AM3560" s="9"/>
      <c r="AN3560" s="9">
        <v>-284803.84999999998</v>
      </c>
      <c r="AO3560" s="9" t="s">
        <v>100</v>
      </c>
      <c r="AP3560" s="9" t="s">
        <v>100</v>
      </c>
      <c r="AQ3560" s="9"/>
      <c r="AR3560" s="9"/>
      <c r="AS3560" s="7"/>
    </row>
    <row r="3561" spans="1:45" x14ac:dyDescent="0.2">
      <c r="A3561" s="5" t="s">
        <v>2950</v>
      </c>
      <c r="B3561" s="11" t="s">
        <v>2951</v>
      </c>
      <c r="C3561" s="11" t="s">
        <v>13105</v>
      </c>
      <c r="D3561" s="14" t="s">
        <v>101</v>
      </c>
      <c r="E3561" s="9">
        <v>83954.61</v>
      </c>
      <c r="F3561" s="9"/>
      <c r="G3561" s="9"/>
      <c r="H3561" s="9"/>
      <c r="I3561" s="9"/>
      <c r="J3561" s="9"/>
      <c r="K3561" s="9"/>
      <c r="L3561" s="9"/>
      <c r="M3561" s="9"/>
      <c r="N3561" s="9"/>
      <c r="O3561" s="9"/>
      <c r="P3561" s="9"/>
      <c r="Q3561" s="9"/>
      <c r="R3561" s="9"/>
      <c r="S3561" s="9"/>
      <c r="T3561" s="9"/>
      <c r="U3561" s="9"/>
      <c r="V3561" s="9"/>
      <c r="W3561" s="9"/>
      <c r="X3561" s="9"/>
      <c r="Y3561" s="9"/>
      <c r="Z3561" s="9"/>
      <c r="AA3561" s="9"/>
      <c r="AB3561" s="9"/>
      <c r="AC3561" s="9"/>
      <c r="AD3561" s="9"/>
      <c r="AE3561" s="9"/>
      <c r="AF3561" s="9"/>
      <c r="AG3561" s="9"/>
      <c r="AH3561" s="9"/>
      <c r="AI3561" s="9"/>
      <c r="AJ3561" s="9">
        <v>83954.61</v>
      </c>
      <c r="AK3561" s="9"/>
      <c r="AL3561" s="9">
        <v>83954.61</v>
      </c>
      <c r="AM3561" s="9">
        <v>168070</v>
      </c>
      <c r="AN3561" s="9">
        <v>84115.39</v>
      </c>
      <c r="AO3561" s="9">
        <v>50.0478312607842</v>
      </c>
      <c r="AP3561" s="9">
        <v>49.9521687392158</v>
      </c>
      <c r="AQ3561" s="9"/>
      <c r="AR3561" s="9"/>
      <c r="AS3561" s="7"/>
    </row>
    <row r="3562" spans="1:45" x14ac:dyDescent="0.2">
      <c r="A3562" s="5" t="s">
        <v>2952</v>
      </c>
      <c r="B3562" s="11" t="s">
        <v>2953</v>
      </c>
      <c r="C3562" s="11" t="s">
        <v>13105</v>
      </c>
      <c r="D3562" s="14" t="s">
        <v>101</v>
      </c>
      <c r="E3562" s="9">
        <v>24155.82</v>
      </c>
      <c r="F3562" s="9"/>
      <c r="G3562" s="9"/>
      <c r="H3562" s="9"/>
      <c r="I3562" s="9"/>
      <c r="J3562" s="9"/>
      <c r="K3562" s="9"/>
      <c r="L3562" s="9"/>
      <c r="M3562" s="9"/>
      <c r="N3562" s="9"/>
      <c r="O3562" s="9"/>
      <c r="P3562" s="9"/>
      <c r="Q3562" s="9"/>
      <c r="R3562" s="9"/>
      <c r="S3562" s="9"/>
      <c r="T3562" s="9"/>
      <c r="U3562" s="9"/>
      <c r="V3562" s="9"/>
      <c r="W3562" s="9"/>
      <c r="X3562" s="9"/>
      <c r="Y3562" s="9"/>
      <c r="Z3562" s="9"/>
      <c r="AA3562" s="9"/>
      <c r="AB3562" s="9"/>
      <c r="AC3562" s="9"/>
      <c r="AD3562" s="9"/>
      <c r="AE3562" s="9"/>
      <c r="AF3562" s="9"/>
      <c r="AG3562" s="9"/>
      <c r="AH3562" s="9"/>
      <c r="AI3562" s="9"/>
      <c r="AJ3562" s="9">
        <v>24155.82</v>
      </c>
      <c r="AK3562" s="9"/>
      <c r="AL3562" s="9">
        <v>24155.82</v>
      </c>
      <c r="AM3562" s="9">
        <v>40456</v>
      </c>
      <c r="AN3562" s="9">
        <v>16300.18</v>
      </c>
      <c r="AO3562" s="9">
        <v>40.291131105398499</v>
      </c>
      <c r="AP3562" s="9">
        <v>59.708868894601501</v>
      </c>
      <c r="AQ3562" s="9"/>
      <c r="AR3562" s="9"/>
      <c r="AS3562" s="7"/>
    </row>
    <row r="3563" spans="1:45" x14ac:dyDescent="0.2">
      <c r="A3563" s="5" t="s">
        <v>2954</v>
      </c>
      <c r="B3563" s="11" t="s">
        <v>2955</v>
      </c>
      <c r="C3563" s="11" t="s">
        <v>13105</v>
      </c>
      <c r="D3563" s="14" t="s">
        <v>101</v>
      </c>
      <c r="E3563" s="9">
        <v>260291.07</v>
      </c>
      <c r="F3563" s="9"/>
      <c r="G3563" s="9"/>
      <c r="H3563" s="9"/>
      <c r="I3563" s="9"/>
      <c r="J3563" s="9"/>
      <c r="K3563" s="9"/>
      <c r="L3563" s="9"/>
      <c r="M3563" s="9"/>
      <c r="N3563" s="9"/>
      <c r="O3563" s="9"/>
      <c r="P3563" s="9"/>
      <c r="Q3563" s="9"/>
      <c r="R3563" s="9"/>
      <c r="S3563" s="9"/>
      <c r="T3563" s="9"/>
      <c r="U3563" s="9"/>
      <c r="V3563" s="9"/>
      <c r="W3563" s="9"/>
      <c r="X3563" s="9"/>
      <c r="Y3563" s="9"/>
      <c r="Z3563" s="9"/>
      <c r="AA3563" s="9"/>
      <c r="AB3563" s="9"/>
      <c r="AC3563" s="9"/>
      <c r="AD3563" s="9"/>
      <c r="AE3563" s="9"/>
      <c r="AF3563" s="9"/>
      <c r="AG3563" s="9"/>
      <c r="AH3563" s="9"/>
      <c r="AI3563" s="9"/>
      <c r="AJ3563" s="9">
        <v>260291.07</v>
      </c>
      <c r="AK3563" s="9"/>
      <c r="AL3563" s="9">
        <v>260291.07</v>
      </c>
      <c r="AM3563" s="9">
        <v>405925</v>
      </c>
      <c r="AN3563" s="9">
        <v>145633.93</v>
      </c>
      <c r="AO3563" s="9">
        <v>35.877053642914298</v>
      </c>
      <c r="AP3563" s="9">
        <v>64.122946357085695</v>
      </c>
      <c r="AQ3563" s="9"/>
      <c r="AR3563" s="9"/>
      <c r="AS3563" s="7"/>
    </row>
    <row r="3564" spans="1:45" x14ac:dyDescent="0.2">
      <c r="A3564" s="5" t="s">
        <v>2956</v>
      </c>
      <c r="B3564" s="11" t="s">
        <v>2957</v>
      </c>
      <c r="C3564" s="11" t="s">
        <v>13124</v>
      </c>
      <c r="D3564" s="14" t="s">
        <v>101</v>
      </c>
      <c r="E3564" s="9">
        <v>190612.3</v>
      </c>
      <c r="F3564" s="9"/>
      <c r="G3564" s="9"/>
      <c r="H3564" s="9"/>
      <c r="I3564" s="9"/>
      <c r="J3564" s="9"/>
      <c r="K3564" s="9"/>
      <c r="L3564" s="9"/>
      <c r="M3564" s="9"/>
      <c r="N3564" s="9"/>
      <c r="O3564" s="9"/>
      <c r="P3564" s="9"/>
      <c r="Q3564" s="9"/>
      <c r="R3564" s="9"/>
      <c r="S3564" s="9"/>
      <c r="T3564" s="9"/>
      <c r="U3564" s="9"/>
      <c r="V3564" s="9"/>
      <c r="W3564" s="9"/>
      <c r="X3564" s="9"/>
      <c r="Y3564" s="9"/>
      <c r="Z3564" s="9"/>
      <c r="AA3564" s="9"/>
      <c r="AB3564" s="9"/>
      <c r="AC3564" s="9"/>
      <c r="AD3564" s="9"/>
      <c r="AE3564" s="9"/>
      <c r="AF3564" s="9"/>
      <c r="AG3564" s="9"/>
      <c r="AH3564" s="9"/>
      <c r="AI3564" s="9"/>
      <c r="AJ3564" s="9">
        <v>190612.3</v>
      </c>
      <c r="AK3564" s="9"/>
      <c r="AL3564" s="9">
        <v>190612.3</v>
      </c>
      <c r="AM3564" s="9">
        <v>416000</v>
      </c>
      <c r="AN3564" s="9">
        <v>225387.7</v>
      </c>
      <c r="AO3564" s="9">
        <v>54.1797355769231</v>
      </c>
      <c r="AP3564" s="9">
        <v>45.8202644230769</v>
      </c>
      <c r="AQ3564" s="9"/>
      <c r="AR3564" s="9"/>
      <c r="AS3564" s="7"/>
    </row>
    <row r="3565" spans="1:45" x14ac:dyDescent="0.2">
      <c r="A3565" s="5" t="s">
        <v>42668</v>
      </c>
      <c r="B3565" s="11" t="s">
        <v>35097</v>
      </c>
      <c r="C3565" s="11" t="s">
        <v>38518</v>
      </c>
      <c r="D3565" s="14" t="s">
        <v>101</v>
      </c>
      <c r="E3565" s="9">
        <v>553959.99</v>
      </c>
      <c r="F3565" s="9">
        <v>646.75</v>
      </c>
      <c r="G3565" s="9"/>
      <c r="H3565" s="9">
        <v>131241.29</v>
      </c>
      <c r="I3565" s="9"/>
      <c r="J3565" s="9"/>
      <c r="K3565" s="9">
        <v>1523.8</v>
      </c>
      <c r="L3565" s="9"/>
      <c r="M3565" s="9"/>
      <c r="N3565" s="9"/>
      <c r="O3565" s="9"/>
      <c r="P3565" s="9"/>
      <c r="Q3565" s="9"/>
      <c r="R3565" s="9">
        <v>133411.84</v>
      </c>
      <c r="S3565" s="9">
        <v>133411.84</v>
      </c>
      <c r="T3565" s="9"/>
      <c r="U3565" s="9"/>
      <c r="V3565" s="9"/>
      <c r="W3565" s="9"/>
      <c r="X3565" s="9"/>
      <c r="Y3565" s="9"/>
      <c r="Z3565" s="9"/>
      <c r="AA3565" s="9"/>
      <c r="AB3565" s="9"/>
      <c r="AC3565" s="9"/>
      <c r="AD3565" s="9"/>
      <c r="AE3565" s="9"/>
      <c r="AF3565" s="9"/>
      <c r="AG3565" s="9"/>
      <c r="AH3565" s="9"/>
      <c r="AI3565" s="9"/>
      <c r="AJ3565" s="9">
        <v>687371.83</v>
      </c>
      <c r="AK3565" s="9"/>
      <c r="AL3565" s="9">
        <v>687371.83</v>
      </c>
      <c r="AM3565" s="9"/>
      <c r="AN3565" s="9">
        <v>-687371.83</v>
      </c>
      <c r="AO3565" s="9" t="s">
        <v>100</v>
      </c>
      <c r="AP3565" s="9" t="s">
        <v>100</v>
      </c>
      <c r="AQ3565" s="9"/>
      <c r="AR3565" s="9">
        <v>-133411.84</v>
      </c>
      <c r="AS3565" s="7" t="s">
        <v>100</v>
      </c>
    </row>
    <row r="3566" spans="1:45" x14ac:dyDescent="0.2">
      <c r="A3566" s="5" t="s">
        <v>42669</v>
      </c>
      <c r="B3566" s="11" t="s">
        <v>42670</v>
      </c>
      <c r="C3566" s="11" t="s">
        <v>38581</v>
      </c>
      <c r="D3566" s="14" t="s">
        <v>101</v>
      </c>
      <c r="E3566" s="9">
        <v>14542.85</v>
      </c>
      <c r="F3566" s="9"/>
      <c r="G3566" s="9"/>
      <c r="H3566" s="9"/>
      <c r="I3566" s="9"/>
      <c r="J3566" s="9"/>
      <c r="K3566" s="9"/>
      <c r="L3566" s="9"/>
      <c r="M3566" s="9"/>
      <c r="N3566" s="9"/>
      <c r="O3566" s="9"/>
      <c r="P3566" s="9"/>
      <c r="Q3566" s="9"/>
      <c r="R3566" s="9"/>
      <c r="S3566" s="9"/>
      <c r="T3566" s="9"/>
      <c r="U3566" s="9"/>
      <c r="V3566" s="9"/>
      <c r="W3566" s="9"/>
      <c r="X3566" s="9"/>
      <c r="Y3566" s="9"/>
      <c r="Z3566" s="9"/>
      <c r="AA3566" s="9"/>
      <c r="AB3566" s="9"/>
      <c r="AC3566" s="9"/>
      <c r="AD3566" s="9"/>
      <c r="AE3566" s="9"/>
      <c r="AF3566" s="9"/>
      <c r="AG3566" s="9"/>
      <c r="AH3566" s="9"/>
      <c r="AI3566" s="9"/>
      <c r="AJ3566" s="9">
        <v>14542.85</v>
      </c>
      <c r="AK3566" s="9"/>
      <c r="AL3566" s="9">
        <v>14542.85</v>
      </c>
      <c r="AM3566" s="9"/>
      <c r="AN3566" s="9">
        <v>-14542.85</v>
      </c>
      <c r="AO3566" s="9" t="s">
        <v>100</v>
      </c>
      <c r="AP3566" s="9" t="s">
        <v>100</v>
      </c>
      <c r="AQ3566" s="9"/>
      <c r="AR3566" s="9"/>
      <c r="AS3566" s="7"/>
    </row>
    <row r="3567" spans="1:45" x14ac:dyDescent="0.2">
      <c r="A3567" s="5" t="s">
        <v>47416</v>
      </c>
      <c r="B3567" s="11" t="s">
        <v>5456</v>
      </c>
      <c r="C3567" s="11" t="s">
        <v>46452</v>
      </c>
      <c r="D3567" s="14" t="s">
        <v>101</v>
      </c>
      <c r="E3567" s="9"/>
      <c r="F3567" s="9"/>
      <c r="G3567" s="9"/>
      <c r="H3567" s="9"/>
      <c r="I3567" s="9"/>
      <c r="J3567" s="9"/>
      <c r="K3567" s="9"/>
      <c r="L3567" s="9"/>
      <c r="M3567" s="9"/>
      <c r="N3567" s="9"/>
      <c r="O3567" s="9"/>
      <c r="P3567" s="9"/>
      <c r="Q3567" s="9"/>
      <c r="R3567" s="9"/>
      <c r="S3567" s="9"/>
      <c r="T3567" s="9"/>
      <c r="U3567" s="9"/>
      <c r="V3567" s="9"/>
      <c r="W3567" s="9"/>
      <c r="X3567" s="9"/>
      <c r="Y3567" s="9"/>
      <c r="Z3567" s="9"/>
      <c r="AA3567" s="9"/>
      <c r="AB3567" s="9"/>
      <c r="AC3567" s="9"/>
      <c r="AD3567" s="9"/>
      <c r="AE3567" s="9"/>
      <c r="AF3567" s="9"/>
      <c r="AG3567" s="9"/>
      <c r="AH3567" s="9"/>
      <c r="AI3567" s="9"/>
      <c r="AJ3567" s="9"/>
      <c r="AK3567" s="9"/>
      <c r="AL3567" s="9"/>
      <c r="AM3567" s="9"/>
      <c r="AN3567" s="9"/>
      <c r="AO3567" s="9" t="s">
        <v>100</v>
      </c>
      <c r="AP3567" s="9" t="s">
        <v>100</v>
      </c>
      <c r="AQ3567" s="9"/>
      <c r="AR3567" s="9"/>
      <c r="AS3567" s="7"/>
    </row>
    <row r="3568" spans="1:45" x14ac:dyDescent="0.2">
      <c r="A3568" s="5" t="s">
        <v>2958</v>
      </c>
      <c r="B3568" s="11" t="s">
        <v>2959</v>
      </c>
      <c r="C3568" s="11" t="s">
        <v>3494</v>
      </c>
      <c r="D3568" s="14" t="s">
        <v>101</v>
      </c>
      <c r="E3568" s="9">
        <v>131639.24</v>
      </c>
      <c r="F3568" s="9"/>
      <c r="G3568" s="9"/>
      <c r="H3568" s="9"/>
      <c r="I3568" s="9">
        <v>4475.8900000000003</v>
      </c>
      <c r="J3568" s="9"/>
      <c r="K3568" s="9"/>
      <c r="L3568" s="9"/>
      <c r="M3568" s="9"/>
      <c r="N3568" s="9"/>
      <c r="O3568" s="9"/>
      <c r="P3568" s="9"/>
      <c r="Q3568" s="9"/>
      <c r="R3568" s="9">
        <v>4475.8900000000003</v>
      </c>
      <c r="S3568" s="9">
        <v>4475.8900000000003</v>
      </c>
      <c r="T3568" s="9"/>
      <c r="U3568" s="9"/>
      <c r="V3568" s="9"/>
      <c r="W3568" s="9"/>
      <c r="X3568" s="9"/>
      <c r="Y3568" s="9"/>
      <c r="Z3568" s="9"/>
      <c r="AA3568" s="9"/>
      <c r="AB3568" s="9"/>
      <c r="AC3568" s="9"/>
      <c r="AD3568" s="9"/>
      <c r="AE3568" s="9"/>
      <c r="AF3568" s="9"/>
      <c r="AG3568" s="9"/>
      <c r="AH3568" s="9"/>
      <c r="AI3568" s="9"/>
      <c r="AJ3568" s="9">
        <v>136115.13</v>
      </c>
      <c r="AK3568" s="9"/>
      <c r="AL3568" s="9">
        <v>136115.13</v>
      </c>
      <c r="AM3568" s="9">
        <v>200000</v>
      </c>
      <c r="AN3568" s="9">
        <v>63884.87</v>
      </c>
      <c r="AO3568" s="9">
        <v>31.942435</v>
      </c>
      <c r="AP3568" s="9">
        <v>68.057564999999997</v>
      </c>
      <c r="AQ3568" s="9"/>
      <c r="AR3568" s="9">
        <v>-4475.8900000000003</v>
      </c>
      <c r="AS3568" s="7" t="s">
        <v>100</v>
      </c>
    </row>
    <row r="3569" spans="1:45" x14ac:dyDescent="0.2">
      <c r="A3569" s="5" t="s">
        <v>2960</v>
      </c>
      <c r="B3569" s="11" t="s">
        <v>2961</v>
      </c>
      <c r="C3569" s="11" t="s">
        <v>3510</v>
      </c>
      <c r="D3569" s="14" t="s">
        <v>101</v>
      </c>
      <c r="E3569" s="9">
        <v>54572.6</v>
      </c>
      <c r="F3569" s="9">
        <v>346.99</v>
      </c>
      <c r="G3569" s="9">
        <v>346.99</v>
      </c>
      <c r="H3569" s="9">
        <v>340.17</v>
      </c>
      <c r="I3569" s="9">
        <v>340.17</v>
      </c>
      <c r="J3569" s="9">
        <v>348.81</v>
      </c>
      <c r="K3569" s="9">
        <v>348.81</v>
      </c>
      <c r="L3569" s="9">
        <v>361.58</v>
      </c>
      <c r="M3569" s="9">
        <v>357.81</v>
      </c>
      <c r="N3569" s="9">
        <v>356.39</v>
      </c>
      <c r="O3569" s="9">
        <v>357.33</v>
      </c>
      <c r="P3569" s="9"/>
      <c r="Q3569" s="9"/>
      <c r="R3569" s="9">
        <v>3505.05</v>
      </c>
      <c r="S3569" s="9">
        <v>3505.05</v>
      </c>
      <c r="T3569" s="9"/>
      <c r="U3569" s="9"/>
      <c r="V3569" s="9"/>
      <c r="W3569" s="9"/>
      <c r="X3569" s="9"/>
      <c r="Y3569" s="9"/>
      <c r="Z3569" s="9"/>
      <c r="AA3569" s="9"/>
      <c r="AB3569" s="9"/>
      <c r="AC3569" s="9"/>
      <c r="AD3569" s="9"/>
      <c r="AE3569" s="9"/>
      <c r="AF3569" s="9"/>
      <c r="AG3569" s="9"/>
      <c r="AH3569" s="9"/>
      <c r="AI3569" s="9"/>
      <c r="AJ3569" s="9">
        <v>58077.65</v>
      </c>
      <c r="AK3569" s="9"/>
      <c r="AL3569" s="9">
        <v>58077.65</v>
      </c>
      <c r="AM3569" s="9">
        <v>950000.04</v>
      </c>
      <c r="AN3569" s="9">
        <v>891922.39</v>
      </c>
      <c r="AO3569" s="9">
        <v>93.886563415302604</v>
      </c>
      <c r="AP3569" s="9">
        <v>6.1134365846974097</v>
      </c>
      <c r="AQ3569" s="9"/>
      <c r="AR3569" s="9">
        <v>-3505.05</v>
      </c>
      <c r="AS3569" s="7" t="s">
        <v>100</v>
      </c>
    </row>
    <row r="3570" spans="1:45" x14ac:dyDescent="0.2">
      <c r="A3570" s="5" t="s">
        <v>42671</v>
      </c>
      <c r="B3570" s="11" t="s">
        <v>42672</v>
      </c>
      <c r="C3570" s="11" t="s">
        <v>38508</v>
      </c>
      <c r="D3570" s="14" t="s">
        <v>101</v>
      </c>
      <c r="E3570" s="9">
        <v>16503.849999999999</v>
      </c>
      <c r="F3570" s="9"/>
      <c r="G3570" s="9"/>
      <c r="H3570" s="9"/>
      <c r="I3570" s="9"/>
      <c r="J3570" s="9"/>
      <c r="K3570" s="9"/>
      <c r="L3570" s="9"/>
      <c r="M3570" s="9"/>
      <c r="N3570" s="9"/>
      <c r="O3570" s="9"/>
      <c r="P3570" s="9"/>
      <c r="Q3570" s="9"/>
      <c r="R3570" s="9"/>
      <c r="S3570" s="9"/>
      <c r="T3570" s="9"/>
      <c r="U3570" s="9"/>
      <c r="V3570" s="9"/>
      <c r="W3570" s="9"/>
      <c r="X3570" s="9"/>
      <c r="Y3570" s="9"/>
      <c r="Z3570" s="9"/>
      <c r="AA3570" s="9"/>
      <c r="AB3570" s="9"/>
      <c r="AC3570" s="9"/>
      <c r="AD3570" s="9"/>
      <c r="AE3570" s="9"/>
      <c r="AF3570" s="9"/>
      <c r="AG3570" s="9"/>
      <c r="AH3570" s="9"/>
      <c r="AI3570" s="9"/>
      <c r="AJ3570" s="9">
        <v>16503.849999999999</v>
      </c>
      <c r="AK3570" s="9"/>
      <c r="AL3570" s="9">
        <v>16503.849999999999</v>
      </c>
      <c r="AM3570" s="9"/>
      <c r="AN3570" s="9">
        <v>-16503.849999999999</v>
      </c>
      <c r="AO3570" s="9" t="s">
        <v>100</v>
      </c>
      <c r="AP3570" s="9" t="s">
        <v>100</v>
      </c>
      <c r="AQ3570" s="9"/>
      <c r="AR3570" s="9"/>
      <c r="AS3570" s="7"/>
    </row>
    <row r="3571" spans="1:45" x14ac:dyDescent="0.2">
      <c r="A3571" s="5" t="s">
        <v>42673</v>
      </c>
      <c r="B3571" s="11" t="s">
        <v>42674</v>
      </c>
      <c r="C3571" s="11" t="s">
        <v>38569</v>
      </c>
      <c r="D3571" s="14" t="s">
        <v>101</v>
      </c>
      <c r="E3571" s="9">
        <v>10798.3</v>
      </c>
      <c r="F3571" s="9"/>
      <c r="G3571" s="9"/>
      <c r="H3571" s="9"/>
      <c r="I3571" s="9"/>
      <c r="J3571" s="9"/>
      <c r="K3571" s="9"/>
      <c r="L3571" s="9"/>
      <c r="M3571" s="9"/>
      <c r="N3571" s="9"/>
      <c r="O3571" s="9"/>
      <c r="P3571" s="9"/>
      <c r="Q3571" s="9"/>
      <c r="R3571" s="9"/>
      <c r="S3571" s="9"/>
      <c r="T3571" s="9"/>
      <c r="U3571" s="9"/>
      <c r="V3571" s="9"/>
      <c r="W3571" s="9"/>
      <c r="X3571" s="9"/>
      <c r="Y3571" s="9"/>
      <c r="Z3571" s="9"/>
      <c r="AA3571" s="9"/>
      <c r="AB3571" s="9"/>
      <c r="AC3571" s="9"/>
      <c r="AD3571" s="9"/>
      <c r="AE3571" s="9"/>
      <c r="AF3571" s="9"/>
      <c r="AG3571" s="9"/>
      <c r="AH3571" s="9"/>
      <c r="AI3571" s="9"/>
      <c r="AJ3571" s="9">
        <v>10798.3</v>
      </c>
      <c r="AK3571" s="9"/>
      <c r="AL3571" s="9">
        <v>10798.3</v>
      </c>
      <c r="AM3571" s="9"/>
      <c r="AN3571" s="9">
        <v>-10798.3</v>
      </c>
      <c r="AO3571" s="9" t="s">
        <v>100</v>
      </c>
      <c r="AP3571" s="9" t="s">
        <v>100</v>
      </c>
      <c r="AQ3571" s="9"/>
      <c r="AR3571" s="9"/>
      <c r="AS3571" s="7"/>
    </row>
    <row r="3572" spans="1:45" x14ac:dyDescent="0.2">
      <c r="A3572" s="5" t="s">
        <v>42675</v>
      </c>
      <c r="B3572" s="11" t="s">
        <v>35123</v>
      </c>
      <c r="C3572" s="11" t="s">
        <v>38522</v>
      </c>
      <c r="D3572" s="14" t="s">
        <v>101</v>
      </c>
      <c r="E3572" s="9"/>
      <c r="F3572" s="9"/>
      <c r="G3572" s="9"/>
      <c r="H3572" s="9"/>
      <c r="I3572" s="9"/>
      <c r="J3572" s="9"/>
      <c r="K3572" s="9"/>
      <c r="L3572" s="9"/>
      <c r="M3572" s="9"/>
      <c r="N3572" s="9"/>
      <c r="O3572" s="9"/>
      <c r="P3572" s="9"/>
      <c r="Q3572" s="9"/>
      <c r="R3572" s="9"/>
      <c r="S3572" s="9"/>
      <c r="T3572" s="9"/>
      <c r="U3572" s="9"/>
      <c r="V3572" s="9"/>
      <c r="W3572" s="9"/>
      <c r="X3572" s="9"/>
      <c r="Y3572" s="9"/>
      <c r="Z3572" s="9"/>
      <c r="AA3572" s="9"/>
      <c r="AB3572" s="9"/>
      <c r="AC3572" s="9"/>
      <c r="AD3572" s="9"/>
      <c r="AE3572" s="9"/>
      <c r="AF3572" s="9"/>
      <c r="AG3572" s="9"/>
      <c r="AH3572" s="9"/>
      <c r="AI3572" s="9"/>
      <c r="AJ3572" s="9"/>
      <c r="AK3572" s="9"/>
      <c r="AL3572" s="9"/>
      <c r="AM3572" s="9"/>
      <c r="AN3572" s="9"/>
      <c r="AO3572" s="9" t="s">
        <v>100</v>
      </c>
      <c r="AP3572" s="9" t="s">
        <v>100</v>
      </c>
      <c r="AQ3572" s="9"/>
      <c r="AR3572" s="9"/>
      <c r="AS3572" s="7"/>
    </row>
    <row r="3573" spans="1:45" x14ac:dyDescent="0.2">
      <c r="A3573" s="5" t="s">
        <v>42676</v>
      </c>
      <c r="B3573" s="11" t="s">
        <v>42677</v>
      </c>
      <c r="C3573" s="11" t="s">
        <v>38579</v>
      </c>
      <c r="D3573" s="14" t="s">
        <v>101</v>
      </c>
      <c r="E3573" s="9">
        <v>57654.42</v>
      </c>
      <c r="F3573" s="9"/>
      <c r="G3573" s="9"/>
      <c r="H3573" s="9"/>
      <c r="I3573" s="9"/>
      <c r="J3573" s="9"/>
      <c r="K3573" s="9"/>
      <c r="L3573" s="9"/>
      <c r="M3573" s="9"/>
      <c r="N3573" s="9"/>
      <c r="O3573" s="9"/>
      <c r="P3573" s="9"/>
      <c r="Q3573" s="9"/>
      <c r="R3573" s="9"/>
      <c r="S3573" s="9"/>
      <c r="T3573" s="9"/>
      <c r="U3573" s="9"/>
      <c r="V3573" s="9"/>
      <c r="W3573" s="9"/>
      <c r="X3573" s="9"/>
      <c r="Y3573" s="9"/>
      <c r="Z3573" s="9"/>
      <c r="AA3573" s="9"/>
      <c r="AB3573" s="9"/>
      <c r="AC3573" s="9"/>
      <c r="AD3573" s="9"/>
      <c r="AE3573" s="9"/>
      <c r="AF3573" s="9"/>
      <c r="AG3573" s="9"/>
      <c r="AH3573" s="9"/>
      <c r="AI3573" s="9"/>
      <c r="AJ3573" s="9">
        <v>57654.42</v>
      </c>
      <c r="AK3573" s="9"/>
      <c r="AL3573" s="9">
        <v>57654.42</v>
      </c>
      <c r="AM3573" s="9"/>
      <c r="AN3573" s="9">
        <v>-57654.42</v>
      </c>
      <c r="AO3573" s="9" t="s">
        <v>100</v>
      </c>
      <c r="AP3573" s="9" t="s">
        <v>100</v>
      </c>
      <c r="AQ3573" s="9"/>
      <c r="AR3573" s="9"/>
      <c r="AS3573" s="7"/>
    </row>
    <row r="3574" spans="1:45" x14ac:dyDescent="0.2">
      <c r="A3574" s="5" t="s">
        <v>42678</v>
      </c>
      <c r="B3574" s="11" t="s">
        <v>42679</v>
      </c>
      <c r="C3574" s="11" t="s">
        <v>38581</v>
      </c>
      <c r="D3574" s="14" t="s">
        <v>101</v>
      </c>
      <c r="E3574" s="9">
        <v>26972.19</v>
      </c>
      <c r="F3574" s="9"/>
      <c r="G3574" s="9"/>
      <c r="H3574" s="9"/>
      <c r="I3574" s="9"/>
      <c r="J3574" s="9"/>
      <c r="K3574" s="9"/>
      <c r="L3574" s="9"/>
      <c r="M3574" s="9"/>
      <c r="N3574" s="9"/>
      <c r="O3574" s="9"/>
      <c r="P3574" s="9"/>
      <c r="Q3574" s="9"/>
      <c r="R3574" s="9"/>
      <c r="S3574" s="9"/>
      <c r="T3574" s="9"/>
      <c r="U3574" s="9"/>
      <c r="V3574" s="9"/>
      <c r="W3574" s="9"/>
      <c r="X3574" s="9"/>
      <c r="Y3574" s="9"/>
      <c r="Z3574" s="9"/>
      <c r="AA3574" s="9"/>
      <c r="AB3574" s="9"/>
      <c r="AC3574" s="9"/>
      <c r="AD3574" s="9"/>
      <c r="AE3574" s="9"/>
      <c r="AF3574" s="9"/>
      <c r="AG3574" s="9"/>
      <c r="AH3574" s="9"/>
      <c r="AI3574" s="9"/>
      <c r="AJ3574" s="9">
        <v>26972.19</v>
      </c>
      <c r="AK3574" s="9"/>
      <c r="AL3574" s="9">
        <v>26972.19</v>
      </c>
      <c r="AM3574" s="9"/>
      <c r="AN3574" s="9">
        <v>-26972.19</v>
      </c>
      <c r="AO3574" s="9" t="s">
        <v>100</v>
      </c>
      <c r="AP3574" s="9" t="s">
        <v>100</v>
      </c>
      <c r="AQ3574" s="9"/>
      <c r="AR3574" s="9"/>
      <c r="AS3574" s="7"/>
    </row>
    <row r="3575" spans="1:45" x14ac:dyDescent="0.2">
      <c r="A3575" s="5" t="s">
        <v>42680</v>
      </c>
      <c r="B3575" s="11" t="s">
        <v>42681</v>
      </c>
      <c r="C3575" s="11" t="s">
        <v>38581</v>
      </c>
      <c r="D3575" s="14" t="s">
        <v>101</v>
      </c>
      <c r="E3575" s="9">
        <v>9800.02</v>
      </c>
      <c r="F3575" s="9"/>
      <c r="G3575" s="9"/>
      <c r="H3575" s="9"/>
      <c r="I3575" s="9"/>
      <c r="J3575" s="9"/>
      <c r="K3575" s="9"/>
      <c r="L3575" s="9"/>
      <c r="M3575" s="9"/>
      <c r="N3575" s="9"/>
      <c r="O3575" s="9"/>
      <c r="P3575" s="9"/>
      <c r="Q3575" s="9"/>
      <c r="R3575" s="9"/>
      <c r="S3575" s="9"/>
      <c r="T3575" s="9"/>
      <c r="U3575" s="9"/>
      <c r="V3575" s="9"/>
      <c r="W3575" s="9"/>
      <c r="X3575" s="9"/>
      <c r="Y3575" s="9"/>
      <c r="Z3575" s="9"/>
      <c r="AA3575" s="9"/>
      <c r="AB3575" s="9"/>
      <c r="AC3575" s="9"/>
      <c r="AD3575" s="9"/>
      <c r="AE3575" s="9"/>
      <c r="AF3575" s="9"/>
      <c r="AG3575" s="9"/>
      <c r="AH3575" s="9"/>
      <c r="AI3575" s="9"/>
      <c r="AJ3575" s="9">
        <v>9800.02</v>
      </c>
      <c r="AK3575" s="9"/>
      <c r="AL3575" s="9">
        <v>9800.02</v>
      </c>
      <c r="AM3575" s="9"/>
      <c r="AN3575" s="9">
        <v>-9800.02</v>
      </c>
      <c r="AO3575" s="9" t="s">
        <v>100</v>
      </c>
      <c r="AP3575" s="9" t="s">
        <v>100</v>
      </c>
      <c r="AQ3575" s="9"/>
      <c r="AR3575" s="9"/>
      <c r="AS3575" s="7"/>
    </row>
    <row r="3576" spans="1:45" x14ac:dyDescent="0.2">
      <c r="A3576" s="5" t="s">
        <v>2962</v>
      </c>
      <c r="B3576" s="11" t="s">
        <v>2963</v>
      </c>
      <c r="C3576" s="11" t="s">
        <v>13125</v>
      </c>
      <c r="D3576" s="14" t="s">
        <v>101</v>
      </c>
      <c r="E3576" s="9">
        <v>244719.84</v>
      </c>
      <c r="F3576" s="9"/>
      <c r="G3576" s="9"/>
      <c r="H3576" s="9"/>
      <c r="I3576" s="9"/>
      <c r="J3576" s="9"/>
      <c r="K3576" s="9"/>
      <c r="L3576" s="9"/>
      <c r="M3576" s="9"/>
      <c r="N3576" s="9"/>
      <c r="O3576" s="9"/>
      <c r="P3576" s="9"/>
      <c r="Q3576" s="9"/>
      <c r="R3576" s="9"/>
      <c r="S3576" s="9"/>
      <c r="T3576" s="9"/>
      <c r="U3576" s="9"/>
      <c r="V3576" s="9"/>
      <c r="W3576" s="9"/>
      <c r="X3576" s="9"/>
      <c r="Y3576" s="9"/>
      <c r="Z3576" s="9"/>
      <c r="AA3576" s="9"/>
      <c r="AB3576" s="9"/>
      <c r="AC3576" s="9"/>
      <c r="AD3576" s="9"/>
      <c r="AE3576" s="9"/>
      <c r="AF3576" s="9"/>
      <c r="AG3576" s="9"/>
      <c r="AH3576" s="9"/>
      <c r="AI3576" s="9"/>
      <c r="AJ3576" s="9">
        <v>244719.84</v>
      </c>
      <c r="AK3576" s="9"/>
      <c r="AL3576" s="9">
        <v>244719.84</v>
      </c>
      <c r="AM3576" s="9">
        <v>30000</v>
      </c>
      <c r="AN3576" s="9">
        <v>-214719.84</v>
      </c>
      <c r="AO3576" s="9">
        <v>-715.7328</v>
      </c>
      <c r="AP3576" s="13">
        <v>815.7328</v>
      </c>
      <c r="AQ3576" s="9"/>
      <c r="AR3576" s="9"/>
      <c r="AS3576" s="7"/>
    </row>
    <row r="3577" spans="1:45" x14ac:dyDescent="0.2">
      <c r="A3577" s="5" t="s">
        <v>42682</v>
      </c>
      <c r="B3577" s="11" t="s">
        <v>42683</v>
      </c>
      <c r="C3577" s="11" t="s">
        <v>39178</v>
      </c>
      <c r="D3577" s="14" t="s">
        <v>101</v>
      </c>
      <c r="E3577" s="9">
        <v>12516.54</v>
      </c>
      <c r="F3577" s="9"/>
      <c r="G3577" s="9"/>
      <c r="H3577" s="9"/>
      <c r="I3577" s="9"/>
      <c r="J3577" s="9"/>
      <c r="K3577" s="9"/>
      <c r="L3577" s="9"/>
      <c r="M3577" s="9"/>
      <c r="N3577" s="9"/>
      <c r="O3577" s="9"/>
      <c r="P3577" s="9"/>
      <c r="Q3577" s="9"/>
      <c r="R3577" s="9"/>
      <c r="S3577" s="9"/>
      <c r="T3577" s="9"/>
      <c r="U3577" s="9"/>
      <c r="V3577" s="9"/>
      <c r="W3577" s="9"/>
      <c r="X3577" s="9"/>
      <c r="Y3577" s="9"/>
      <c r="Z3577" s="9"/>
      <c r="AA3577" s="9"/>
      <c r="AB3577" s="9"/>
      <c r="AC3577" s="9"/>
      <c r="AD3577" s="9"/>
      <c r="AE3577" s="9"/>
      <c r="AF3577" s="9"/>
      <c r="AG3577" s="9"/>
      <c r="AH3577" s="9"/>
      <c r="AI3577" s="9"/>
      <c r="AJ3577" s="9">
        <v>12516.54</v>
      </c>
      <c r="AK3577" s="9"/>
      <c r="AL3577" s="9">
        <v>12516.54</v>
      </c>
      <c r="AM3577" s="9"/>
      <c r="AN3577" s="9">
        <v>-12516.54</v>
      </c>
      <c r="AO3577" s="9" t="s">
        <v>100</v>
      </c>
      <c r="AP3577" s="9" t="s">
        <v>100</v>
      </c>
      <c r="AQ3577" s="9"/>
      <c r="AR3577" s="9"/>
      <c r="AS3577" s="7"/>
    </row>
    <row r="3578" spans="1:45" x14ac:dyDescent="0.2">
      <c r="A3578" s="5" t="s">
        <v>47417</v>
      </c>
      <c r="B3578" s="11" t="s">
        <v>54659</v>
      </c>
      <c r="C3578" s="11" t="s">
        <v>46447</v>
      </c>
      <c r="D3578" s="14" t="s">
        <v>101</v>
      </c>
      <c r="E3578" s="9">
        <v>639956.84</v>
      </c>
      <c r="F3578" s="9">
        <v>9574.91</v>
      </c>
      <c r="G3578" s="9">
        <v>11580.08</v>
      </c>
      <c r="H3578" s="9">
        <v>3142.74</v>
      </c>
      <c r="I3578" s="9">
        <v>657.55</v>
      </c>
      <c r="J3578" s="9">
        <v>355.28</v>
      </c>
      <c r="K3578" s="9">
        <v>1251.58</v>
      </c>
      <c r="L3578" s="9"/>
      <c r="M3578" s="9"/>
      <c r="N3578" s="9"/>
      <c r="O3578" s="9">
        <v>4286.84</v>
      </c>
      <c r="P3578" s="9"/>
      <c r="Q3578" s="9"/>
      <c r="R3578" s="9">
        <v>30848.98</v>
      </c>
      <c r="S3578" s="9">
        <v>30848.98</v>
      </c>
      <c r="T3578" s="9"/>
      <c r="U3578" s="9"/>
      <c r="V3578" s="9"/>
      <c r="W3578" s="9"/>
      <c r="X3578" s="9"/>
      <c r="Y3578" s="9"/>
      <c r="Z3578" s="9"/>
      <c r="AA3578" s="9"/>
      <c r="AB3578" s="9"/>
      <c r="AC3578" s="9"/>
      <c r="AD3578" s="9"/>
      <c r="AE3578" s="9"/>
      <c r="AF3578" s="9"/>
      <c r="AG3578" s="9"/>
      <c r="AH3578" s="9"/>
      <c r="AI3578" s="9"/>
      <c r="AJ3578" s="9">
        <v>670805.81999999995</v>
      </c>
      <c r="AK3578" s="9"/>
      <c r="AL3578" s="9">
        <v>670805.81999999995</v>
      </c>
      <c r="AM3578" s="9"/>
      <c r="AN3578" s="9">
        <v>-670805.81999999995</v>
      </c>
      <c r="AO3578" s="9" t="s">
        <v>100</v>
      </c>
      <c r="AP3578" s="9" t="s">
        <v>100</v>
      </c>
      <c r="AQ3578" s="9"/>
      <c r="AR3578" s="9">
        <v>-30848.98</v>
      </c>
      <c r="AS3578" s="7" t="s">
        <v>100</v>
      </c>
    </row>
    <row r="3579" spans="1:45" x14ac:dyDescent="0.2">
      <c r="A3579" s="5" t="s">
        <v>47418</v>
      </c>
      <c r="B3579" s="11" t="s">
        <v>53484</v>
      </c>
      <c r="C3579" s="11" t="s">
        <v>47419</v>
      </c>
      <c r="D3579" s="14" t="s">
        <v>101</v>
      </c>
      <c r="E3579" s="9"/>
      <c r="F3579" s="9"/>
      <c r="G3579" s="9"/>
      <c r="H3579" s="9"/>
      <c r="I3579" s="9"/>
      <c r="J3579" s="9"/>
      <c r="K3579" s="9"/>
      <c r="L3579" s="9"/>
      <c r="M3579" s="9"/>
      <c r="N3579" s="9"/>
      <c r="O3579" s="9"/>
      <c r="P3579" s="9"/>
      <c r="Q3579" s="9"/>
      <c r="R3579" s="9"/>
      <c r="S3579" s="9"/>
      <c r="T3579" s="9"/>
      <c r="U3579" s="9"/>
      <c r="V3579" s="9"/>
      <c r="W3579" s="9"/>
      <c r="X3579" s="9"/>
      <c r="Y3579" s="9"/>
      <c r="Z3579" s="9"/>
      <c r="AA3579" s="9"/>
      <c r="AB3579" s="9"/>
      <c r="AC3579" s="9"/>
      <c r="AD3579" s="9"/>
      <c r="AE3579" s="9"/>
      <c r="AF3579" s="9"/>
      <c r="AG3579" s="9"/>
      <c r="AH3579" s="9"/>
      <c r="AI3579" s="9"/>
      <c r="AJ3579" s="9"/>
      <c r="AK3579" s="9"/>
      <c r="AL3579" s="9"/>
      <c r="AM3579" s="9"/>
      <c r="AN3579" s="9"/>
      <c r="AO3579" s="9" t="s">
        <v>100</v>
      </c>
      <c r="AP3579" s="9" t="s">
        <v>100</v>
      </c>
      <c r="AQ3579" s="9"/>
      <c r="AR3579" s="9"/>
      <c r="AS3579" s="7"/>
    </row>
    <row r="3580" spans="1:45" x14ac:dyDescent="0.2">
      <c r="A3580" s="5" t="s">
        <v>47420</v>
      </c>
      <c r="B3580" s="11" t="s">
        <v>47421</v>
      </c>
      <c r="C3580" s="11" t="s">
        <v>47422</v>
      </c>
      <c r="D3580" s="14" t="s">
        <v>101</v>
      </c>
      <c r="E3580" s="9"/>
      <c r="F3580" s="9"/>
      <c r="G3580" s="9"/>
      <c r="H3580" s="9"/>
      <c r="I3580" s="9"/>
      <c r="J3580" s="9"/>
      <c r="K3580" s="9"/>
      <c r="L3580" s="9"/>
      <c r="M3580" s="9"/>
      <c r="N3580" s="9"/>
      <c r="O3580" s="9"/>
      <c r="P3580" s="9"/>
      <c r="Q3580" s="9"/>
      <c r="R3580" s="9"/>
      <c r="S3580" s="9"/>
      <c r="T3580" s="9"/>
      <c r="U3580" s="9"/>
      <c r="V3580" s="9"/>
      <c r="W3580" s="9"/>
      <c r="X3580" s="9"/>
      <c r="Y3580" s="9"/>
      <c r="Z3580" s="9"/>
      <c r="AA3580" s="9"/>
      <c r="AB3580" s="9"/>
      <c r="AC3580" s="9"/>
      <c r="AD3580" s="9"/>
      <c r="AE3580" s="9"/>
      <c r="AF3580" s="9"/>
      <c r="AG3580" s="9"/>
      <c r="AH3580" s="9"/>
      <c r="AI3580" s="9"/>
      <c r="AJ3580" s="9"/>
      <c r="AK3580" s="9"/>
      <c r="AL3580" s="9"/>
      <c r="AM3580" s="9"/>
      <c r="AN3580" s="9"/>
      <c r="AO3580" s="9" t="s">
        <v>100</v>
      </c>
      <c r="AP3580" s="9" t="s">
        <v>100</v>
      </c>
      <c r="AQ3580" s="9"/>
      <c r="AR3580" s="9"/>
      <c r="AS3580" s="7"/>
    </row>
    <row r="3581" spans="1:45" x14ac:dyDescent="0.2">
      <c r="A3581" s="5" t="s">
        <v>47423</v>
      </c>
      <c r="B3581" s="11" t="s">
        <v>47424</v>
      </c>
      <c r="C3581" s="11" t="s">
        <v>47425</v>
      </c>
      <c r="D3581" s="14" t="s">
        <v>101</v>
      </c>
      <c r="E3581" s="9">
        <v>413605.33</v>
      </c>
      <c r="F3581" s="9"/>
      <c r="G3581" s="9"/>
      <c r="H3581" s="9"/>
      <c r="I3581" s="9"/>
      <c r="J3581" s="9"/>
      <c r="K3581" s="9"/>
      <c r="L3581" s="9"/>
      <c r="M3581" s="9"/>
      <c r="N3581" s="9"/>
      <c r="O3581" s="9"/>
      <c r="P3581" s="9"/>
      <c r="Q3581" s="9"/>
      <c r="R3581" s="9"/>
      <c r="S3581" s="9"/>
      <c r="T3581" s="9"/>
      <c r="U3581" s="9"/>
      <c r="V3581" s="9"/>
      <c r="W3581" s="9"/>
      <c r="X3581" s="9"/>
      <c r="Y3581" s="9"/>
      <c r="Z3581" s="9"/>
      <c r="AA3581" s="9"/>
      <c r="AB3581" s="9"/>
      <c r="AC3581" s="9"/>
      <c r="AD3581" s="9"/>
      <c r="AE3581" s="9"/>
      <c r="AF3581" s="9"/>
      <c r="AG3581" s="9"/>
      <c r="AH3581" s="9"/>
      <c r="AI3581" s="9"/>
      <c r="AJ3581" s="9">
        <v>413605.33</v>
      </c>
      <c r="AK3581" s="9"/>
      <c r="AL3581" s="9">
        <v>413605.33</v>
      </c>
      <c r="AM3581" s="9">
        <v>593086</v>
      </c>
      <c r="AN3581" s="9">
        <v>179480.67</v>
      </c>
      <c r="AO3581" s="9">
        <v>30.262166026512201</v>
      </c>
      <c r="AP3581" s="9">
        <v>69.737833973487795</v>
      </c>
      <c r="AQ3581" s="9"/>
      <c r="AR3581" s="9"/>
      <c r="AS3581" s="7"/>
    </row>
    <row r="3582" spans="1:45" x14ac:dyDescent="0.2">
      <c r="A3582" s="5" t="s">
        <v>47426</v>
      </c>
      <c r="B3582" s="11" t="s">
        <v>47427</v>
      </c>
      <c r="C3582" s="11" t="s">
        <v>47428</v>
      </c>
      <c r="D3582" s="14" t="s">
        <v>101</v>
      </c>
      <c r="E3582" s="9">
        <v>836596.4</v>
      </c>
      <c r="F3582" s="9"/>
      <c r="G3582" s="9"/>
      <c r="H3582" s="9"/>
      <c r="I3582" s="9"/>
      <c r="J3582" s="9"/>
      <c r="K3582" s="9"/>
      <c r="L3582" s="9"/>
      <c r="M3582" s="9"/>
      <c r="N3582" s="9"/>
      <c r="O3582" s="9"/>
      <c r="P3582" s="9"/>
      <c r="Q3582" s="9"/>
      <c r="R3582" s="9"/>
      <c r="S3582" s="9"/>
      <c r="T3582" s="9"/>
      <c r="U3582" s="9"/>
      <c r="V3582" s="9"/>
      <c r="W3582" s="9"/>
      <c r="X3582" s="9"/>
      <c r="Y3582" s="9"/>
      <c r="Z3582" s="9"/>
      <c r="AA3582" s="9"/>
      <c r="AB3582" s="9"/>
      <c r="AC3582" s="9"/>
      <c r="AD3582" s="9"/>
      <c r="AE3582" s="9"/>
      <c r="AF3582" s="9"/>
      <c r="AG3582" s="9"/>
      <c r="AH3582" s="9"/>
      <c r="AI3582" s="9"/>
      <c r="AJ3582" s="9">
        <v>836596.4</v>
      </c>
      <c r="AK3582" s="9"/>
      <c r="AL3582" s="9">
        <v>836596.4</v>
      </c>
      <c r="AM3582" s="9">
        <v>1041128.01</v>
      </c>
      <c r="AN3582" s="9">
        <v>204531.61</v>
      </c>
      <c r="AO3582" s="9">
        <v>19.645193293762201</v>
      </c>
      <c r="AP3582" s="13">
        <v>80.354806706237795</v>
      </c>
      <c r="AQ3582" s="9"/>
      <c r="AR3582" s="9"/>
      <c r="AS3582" s="7"/>
    </row>
    <row r="3583" spans="1:45" x14ac:dyDescent="0.2">
      <c r="A3583" s="5" t="s">
        <v>47429</v>
      </c>
      <c r="B3583" s="11" t="s">
        <v>47430</v>
      </c>
      <c r="C3583" s="11" t="s">
        <v>47431</v>
      </c>
      <c r="D3583" s="14" t="s">
        <v>101</v>
      </c>
      <c r="E3583" s="9">
        <v>573085.71</v>
      </c>
      <c r="F3583" s="9"/>
      <c r="G3583" s="9"/>
      <c r="H3583" s="9"/>
      <c r="I3583" s="9"/>
      <c r="J3583" s="9"/>
      <c r="K3583" s="9"/>
      <c r="L3583" s="9"/>
      <c r="M3583" s="9"/>
      <c r="N3583" s="9"/>
      <c r="O3583" s="9"/>
      <c r="P3583" s="9"/>
      <c r="Q3583" s="9"/>
      <c r="R3583" s="9"/>
      <c r="S3583" s="9"/>
      <c r="T3583" s="9"/>
      <c r="U3583" s="9"/>
      <c r="V3583" s="9"/>
      <c r="W3583" s="9"/>
      <c r="X3583" s="9"/>
      <c r="Y3583" s="9"/>
      <c r="Z3583" s="9"/>
      <c r="AA3583" s="9"/>
      <c r="AB3583" s="9"/>
      <c r="AC3583" s="9"/>
      <c r="AD3583" s="9"/>
      <c r="AE3583" s="9"/>
      <c r="AF3583" s="9"/>
      <c r="AG3583" s="9"/>
      <c r="AH3583" s="9"/>
      <c r="AI3583" s="9"/>
      <c r="AJ3583" s="9">
        <v>573085.71</v>
      </c>
      <c r="AK3583" s="9"/>
      <c r="AL3583" s="9">
        <v>573085.71</v>
      </c>
      <c r="AM3583" s="9">
        <v>725164</v>
      </c>
      <c r="AN3583" s="9">
        <v>152078.29</v>
      </c>
      <c r="AO3583" s="9">
        <v>20.971571947862799</v>
      </c>
      <c r="AP3583" s="13">
        <v>79.028428052137201</v>
      </c>
      <c r="AQ3583" s="9"/>
      <c r="AR3583" s="9"/>
      <c r="AS3583" s="7"/>
    </row>
    <row r="3584" spans="1:45" x14ac:dyDescent="0.2">
      <c r="A3584" s="5" t="s">
        <v>47432</v>
      </c>
      <c r="B3584" s="11" t="s">
        <v>47433</v>
      </c>
      <c r="C3584" s="11" t="s">
        <v>47434</v>
      </c>
      <c r="D3584" s="14" t="s">
        <v>101</v>
      </c>
      <c r="E3584" s="9">
        <v>617719.48</v>
      </c>
      <c r="F3584" s="9"/>
      <c r="G3584" s="9"/>
      <c r="H3584" s="9"/>
      <c r="I3584" s="9"/>
      <c r="J3584" s="9"/>
      <c r="K3584" s="9"/>
      <c r="L3584" s="9"/>
      <c r="M3584" s="9"/>
      <c r="N3584" s="9"/>
      <c r="O3584" s="9"/>
      <c r="P3584" s="9"/>
      <c r="Q3584" s="9"/>
      <c r="R3584" s="9"/>
      <c r="S3584" s="9"/>
      <c r="T3584" s="9"/>
      <c r="U3584" s="9"/>
      <c r="V3584" s="9"/>
      <c r="W3584" s="9"/>
      <c r="X3584" s="9"/>
      <c r="Y3584" s="9"/>
      <c r="Z3584" s="9"/>
      <c r="AA3584" s="9"/>
      <c r="AB3584" s="9"/>
      <c r="AC3584" s="9"/>
      <c r="AD3584" s="9"/>
      <c r="AE3584" s="9"/>
      <c r="AF3584" s="9"/>
      <c r="AG3584" s="9"/>
      <c r="AH3584" s="9"/>
      <c r="AI3584" s="9"/>
      <c r="AJ3584" s="9">
        <v>617719.48</v>
      </c>
      <c r="AK3584" s="9"/>
      <c r="AL3584" s="9">
        <v>617719.48</v>
      </c>
      <c r="AM3584" s="9">
        <v>738274</v>
      </c>
      <c r="AN3584" s="9">
        <v>120554.52</v>
      </c>
      <c r="AO3584" s="9">
        <v>16.329238196116901</v>
      </c>
      <c r="AP3584" s="13">
        <v>83.670761803883096</v>
      </c>
      <c r="AQ3584" s="9"/>
      <c r="AR3584" s="9"/>
      <c r="AS3584" s="7"/>
    </row>
    <row r="3585" spans="1:45" x14ac:dyDescent="0.2">
      <c r="A3585" s="5" t="s">
        <v>47435</v>
      </c>
      <c r="B3585" s="11" t="s">
        <v>46464</v>
      </c>
      <c r="C3585" s="11" t="s">
        <v>46463</v>
      </c>
      <c r="D3585" s="14" t="s">
        <v>101</v>
      </c>
      <c r="E3585" s="9">
        <v>398628.56</v>
      </c>
      <c r="F3585" s="9">
        <v>15354.7</v>
      </c>
      <c r="G3585" s="9">
        <v>2356.64</v>
      </c>
      <c r="H3585" s="9">
        <v>6507.37</v>
      </c>
      <c r="I3585" s="9">
        <v>653.22</v>
      </c>
      <c r="J3585" s="9">
        <v>5190.9799999999996</v>
      </c>
      <c r="K3585" s="9"/>
      <c r="L3585" s="9"/>
      <c r="M3585" s="9"/>
      <c r="N3585" s="9"/>
      <c r="O3585" s="9"/>
      <c r="P3585" s="9"/>
      <c r="Q3585" s="9"/>
      <c r="R3585" s="9">
        <v>30062.91</v>
      </c>
      <c r="S3585" s="9">
        <v>30062.91</v>
      </c>
      <c r="T3585" s="9"/>
      <c r="U3585" s="9"/>
      <c r="V3585" s="9"/>
      <c r="W3585" s="9"/>
      <c r="X3585" s="9"/>
      <c r="Y3585" s="9"/>
      <c r="Z3585" s="9"/>
      <c r="AA3585" s="9"/>
      <c r="AB3585" s="9"/>
      <c r="AC3585" s="9"/>
      <c r="AD3585" s="9"/>
      <c r="AE3585" s="9"/>
      <c r="AF3585" s="9"/>
      <c r="AG3585" s="9"/>
      <c r="AH3585" s="9"/>
      <c r="AI3585" s="9"/>
      <c r="AJ3585" s="9">
        <v>428691.47</v>
      </c>
      <c r="AK3585" s="9"/>
      <c r="AL3585" s="9">
        <v>428691.47</v>
      </c>
      <c r="AM3585" s="9">
        <v>535000</v>
      </c>
      <c r="AN3585" s="9">
        <v>106308.53</v>
      </c>
      <c r="AO3585" s="9">
        <v>19.870753271028001</v>
      </c>
      <c r="AP3585" s="13">
        <v>80.129246728972007</v>
      </c>
      <c r="AQ3585" s="9">
        <v>5900</v>
      </c>
      <c r="AR3585" s="9">
        <v>-24162.91</v>
      </c>
      <c r="AS3585" s="7">
        <v>-409.54084745762702</v>
      </c>
    </row>
    <row r="3586" spans="1:45" x14ac:dyDescent="0.2">
      <c r="A3586" s="5" t="s">
        <v>47436</v>
      </c>
      <c r="B3586" s="11" t="s">
        <v>46483</v>
      </c>
      <c r="C3586" s="11" t="s">
        <v>46482</v>
      </c>
      <c r="D3586" s="14" t="s">
        <v>101</v>
      </c>
      <c r="E3586" s="9">
        <v>398409.05</v>
      </c>
      <c r="F3586" s="9">
        <v>1656.37</v>
      </c>
      <c r="G3586" s="9"/>
      <c r="H3586" s="9"/>
      <c r="I3586" s="9"/>
      <c r="J3586" s="9"/>
      <c r="K3586" s="9"/>
      <c r="L3586" s="9"/>
      <c r="M3586" s="9"/>
      <c r="N3586" s="9"/>
      <c r="O3586" s="9"/>
      <c r="P3586" s="9"/>
      <c r="Q3586" s="9"/>
      <c r="R3586" s="9">
        <v>1656.37</v>
      </c>
      <c r="S3586" s="9">
        <v>1656.37</v>
      </c>
      <c r="T3586" s="9"/>
      <c r="U3586" s="9"/>
      <c r="V3586" s="9"/>
      <c r="W3586" s="9"/>
      <c r="X3586" s="9"/>
      <c r="Y3586" s="9"/>
      <c r="Z3586" s="9"/>
      <c r="AA3586" s="9"/>
      <c r="AB3586" s="9"/>
      <c r="AC3586" s="9"/>
      <c r="AD3586" s="9"/>
      <c r="AE3586" s="9"/>
      <c r="AF3586" s="9"/>
      <c r="AG3586" s="9"/>
      <c r="AH3586" s="9"/>
      <c r="AI3586" s="9"/>
      <c r="AJ3586" s="9">
        <v>400065.42</v>
      </c>
      <c r="AK3586" s="9"/>
      <c r="AL3586" s="9">
        <v>400065.42</v>
      </c>
      <c r="AM3586" s="9">
        <v>528904</v>
      </c>
      <c r="AN3586" s="9">
        <v>128838.58</v>
      </c>
      <c r="AO3586" s="9">
        <v>24.359539727436399</v>
      </c>
      <c r="AP3586" s="13">
        <v>75.640460272563601</v>
      </c>
      <c r="AQ3586" s="9"/>
      <c r="AR3586" s="9">
        <v>-1656.37</v>
      </c>
      <c r="AS3586" s="7" t="s">
        <v>100</v>
      </c>
    </row>
    <row r="3587" spans="1:45" x14ac:dyDescent="0.2">
      <c r="A3587" s="5" t="s">
        <v>47437</v>
      </c>
      <c r="B3587" s="11" t="s">
        <v>47438</v>
      </c>
      <c r="C3587" s="11" t="s">
        <v>47439</v>
      </c>
      <c r="D3587" s="14" t="s">
        <v>101</v>
      </c>
      <c r="E3587" s="9">
        <v>317775.59000000003</v>
      </c>
      <c r="F3587" s="9"/>
      <c r="G3587" s="9"/>
      <c r="H3587" s="9"/>
      <c r="I3587" s="9"/>
      <c r="J3587" s="9"/>
      <c r="K3587" s="9"/>
      <c r="L3587" s="9"/>
      <c r="M3587" s="9"/>
      <c r="N3587" s="9"/>
      <c r="O3587" s="9"/>
      <c r="P3587" s="9"/>
      <c r="Q3587" s="9"/>
      <c r="R3587" s="9"/>
      <c r="S3587" s="9"/>
      <c r="T3587" s="9"/>
      <c r="U3587" s="9"/>
      <c r="V3587" s="9"/>
      <c r="W3587" s="9"/>
      <c r="X3587" s="9"/>
      <c r="Y3587" s="9"/>
      <c r="Z3587" s="9"/>
      <c r="AA3587" s="9"/>
      <c r="AB3587" s="9"/>
      <c r="AC3587" s="9"/>
      <c r="AD3587" s="9"/>
      <c r="AE3587" s="9"/>
      <c r="AF3587" s="9"/>
      <c r="AG3587" s="9"/>
      <c r="AH3587" s="9"/>
      <c r="AI3587" s="9"/>
      <c r="AJ3587" s="9">
        <v>317775.59000000003</v>
      </c>
      <c r="AK3587" s="9"/>
      <c r="AL3587" s="9">
        <v>317775.59000000003</v>
      </c>
      <c r="AM3587" s="9">
        <v>375365</v>
      </c>
      <c r="AN3587" s="9">
        <v>57589.41</v>
      </c>
      <c r="AO3587" s="9">
        <v>15.3422428835933</v>
      </c>
      <c r="AP3587" s="13">
        <v>84.6577571164067</v>
      </c>
      <c r="AQ3587" s="9"/>
      <c r="AR3587" s="9"/>
      <c r="AS3587" s="7"/>
    </row>
    <row r="3588" spans="1:45" x14ac:dyDescent="0.2">
      <c r="A3588" s="5" t="s">
        <v>47440</v>
      </c>
      <c r="B3588" s="11" t="s">
        <v>47441</v>
      </c>
      <c r="C3588" s="11" t="s">
        <v>47442</v>
      </c>
      <c r="D3588" s="14" t="s">
        <v>101</v>
      </c>
      <c r="E3588" s="9">
        <v>203.01</v>
      </c>
      <c r="F3588" s="9"/>
      <c r="G3588" s="9"/>
      <c r="H3588" s="9"/>
      <c r="I3588" s="9"/>
      <c r="J3588" s="9"/>
      <c r="K3588" s="9"/>
      <c r="L3588" s="9"/>
      <c r="M3588" s="9"/>
      <c r="N3588" s="9"/>
      <c r="O3588" s="9"/>
      <c r="P3588" s="9"/>
      <c r="Q3588" s="9"/>
      <c r="R3588" s="9"/>
      <c r="S3588" s="9"/>
      <c r="T3588" s="9"/>
      <c r="U3588" s="9"/>
      <c r="V3588" s="9"/>
      <c r="W3588" s="9"/>
      <c r="X3588" s="9"/>
      <c r="Y3588" s="9"/>
      <c r="Z3588" s="9"/>
      <c r="AA3588" s="9"/>
      <c r="AB3588" s="9"/>
      <c r="AC3588" s="9"/>
      <c r="AD3588" s="9"/>
      <c r="AE3588" s="9"/>
      <c r="AF3588" s="9"/>
      <c r="AG3588" s="9"/>
      <c r="AH3588" s="9"/>
      <c r="AI3588" s="9"/>
      <c r="AJ3588" s="9">
        <v>203.01</v>
      </c>
      <c r="AK3588" s="9"/>
      <c r="AL3588" s="9">
        <v>203.01</v>
      </c>
      <c r="AM3588" s="9">
        <v>40000</v>
      </c>
      <c r="AN3588" s="9">
        <v>39796.99</v>
      </c>
      <c r="AO3588" s="9">
        <v>99.492474999999999</v>
      </c>
      <c r="AP3588" s="9">
        <v>0.507525</v>
      </c>
      <c r="AQ3588" s="9"/>
      <c r="AR3588" s="9"/>
      <c r="AS3588" s="7"/>
    </row>
    <row r="3589" spans="1:45" x14ac:dyDescent="0.2">
      <c r="A3589" s="5" t="s">
        <v>47443</v>
      </c>
      <c r="B3589" s="11" t="s">
        <v>47444</v>
      </c>
      <c r="C3589" s="11" t="s">
        <v>47442</v>
      </c>
      <c r="D3589" s="14" t="s">
        <v>101</v>
      </c>
      <c r="E3589" s="9">
        <v>203.01</v>
      </c>
      <c r="F3589" s="9"/>
      <c r="G3589" s="9"/>
      <c r="H3589" s="9"/>
      <c r="I3589" s="9"/>
      <c r="J3589" s="9"/>
      <c r="K3589" s="9"/>
      <c r="L3589" s="9"/>
      <c r="M3589" s="9"/>
      <c r="N3589" s="9"/>
      <c r="O3589" s="9"/>
      <c r="P3589" s="9"/>
      <c r="Q3589" s="9"/>
      <c r="R3589" s="9"/>
      <c r="S3589" s="9"/>
      <c r="T3589" s="9"/>
      <c r="U3589" s="9"/>
      <c r="V3589" s="9"/>
      <c r="W3589" s="9"/>
      <c r="X3589" s="9"/>
      <c r="Y3589" s="9"/>
      <c r="Z3589" s="9"/>
      <c r="AA3589" s="9"/>
      <c r="AB3589" s="9"/>
      <c r="AC3589" s="9"/>
      <c r="AD3589" s="9"/>
      <c r="AE3589" s="9"/>
      <c r="AF3589" s="9"/>
      <c r="AG3589" s="9"/>
      <c r="AH3589" s="9"/>
      <c r="AI3589" s="9"/>
      <c r="AJ3589" s="9">
        <v>203.01</v>
      </c>
      <c r="AK3589" s="9"/>
      <c r="AL3589" s="9">
        <v>203.01</v>
      </c>
      <c r="AM3589" s="9">
        <v>40000</v>
      </c>
      <c r="AN3589" s="9">
        <v>39796.99</v>
      </c>
      <c r="AO3589" s="9">
        <v>99.492474999999999</v>
      </c>
      <c r="AP3589" s="9">
        <v>0.507525</v>
      </c>
      <c r="AQ3589" s="9"/>
      <c r="AR3589" s="9"/>
      <c r="AS3589" s="7"/>
    </row>
    <row r="3590" spans="1:45" x14ac:dyDescent="0.2">
      <c r="A3590" s="5" t="s">
        <v>47445</v>
      </c>
      <c r="B3590" s="11" t="s">
        <v>47446</v>
      </c>
      <c r="C3590" s="11" t="s">
        <v>46467</v>
      </c>
      <c r="D3590" s="14" t="s">
        <v>101</v>
      </c>
      <c r="E3590" s="9">
        <v>-31431.95</v>
      </c>
      <c r="F3590" s="9"/>
      <c r="G3590" s="9">
        <v>31431.95</v>
      </c>
      <c r="H3590" s="9"/>
      <c r="I3590" s="9"/>
      <c r="J3590" s="9"/>
      <c r="K3590" s="9"/>
      <c r="L3590" s="9"/>
      <c r="M3590" s="9"/>
      <c r="N3590" s="9"/>
      <c r="O3590" s="9"/>
      <c r="P3590" s="9"/>
      <c r="Q3590" s="9"/>
      <c r="R3590" s="9">
        <v>31431.95</v>
      </c>
      <c r="S3590" s="9">
        <v>31431.95</v>
      </c>
      <c r="T3590" s="9"/>
      <c r="U3590" s="9"/>
      <c r="V3590" s="9"/>
      <c r="W3590" s="9"/>
      <c r="X3590" s="9"/>
      <c r="Y3590" s="9"/>
      <c r="Z3590" s="9"/>
      <c r="AA3590" s="9"/>
      <c r="AB3590" s="9"/>
      <c r="AC3590" s="9"/>
      <c r="AD3590" s="9"/>
      <c r="AE3590" s="9"/>
      <c r="AF3590" s="9"/>
      <c r="AG3590" s="9"/>
      <c r="AH3590" s="9"/>
      <c r="AI3590" s="9"/>
      <c r="AJ3590" s="9"/>
      <c r="AK3590" s="9"/>
      <c r="AL3590" s="9"/>
      <c r="AM3590" s="9">
        <v>100000</v>
      </c>
      <c r="AN3590" s="9">
        <v>100000</v>
      </c>
      <c r="AO3590" s="9">
        <v>100</v>
      </c>
      <c r="AP3590" s="9"/>
      <c r="AQ3590" s="9"/>
      <c r="AR3590" s="9">
        <v>-31431.95</v>
      </c>
      <c r="AS3590" s="7" t="s">
        <v>100</v>
      </c>
    </row>
    <row r="3591" spans="1:45" x14ac:dyDescent="0.2">
      <c r="A3591" s="5" t="s">
        <v>47447</v>
      </c>
      <c r="B3591" s="11" t="s">
        <v>47448</v>
      </c>
      <c r="C3591" s="11" t="s">
        <v>47449</v>
      </c>
      <c r="D3591" s="14" t="s">
        <v>101</v>
      </c>
      <c r="E3591" s="9">
        <v>307672.01</v>
      </c>
      <c r="F3591" s="9"/>
      <c r="G3591" s="9"/>
      <c r="H3591" s="9"/>
      <c r="I3591" s="9"/>
      <c r="J3591" s="9"/>
      <c r="K3591" s="9">
        <v>-1669.21</v>
      </c>
      <c r="L3591" s="9"/>
      <c r="M3591" s="9"/>
      <c r="N3591" s="9"/>
      <c r="O3591" s="9"/>
      <c r="P3591" s="9"/>
      <c r="Q3591" s="9"/>
      <c r="R3591" s="9">
        <v>-1669.21</v>
      </c>
      <c r="S3591" s="9">
        <v>-1669.21</v>
      </c>
      <c r="T3591" s="9"/>
      <c r="U3591" s="9"/>
      <c r="V3591" s="9"/>
      <c r="W3591" s="9"/>
      <c r="X3591" s="9"/>
      <c r="Y3591" s="9"/>
      <c r="Z3591" s="9"/>
      <c r="AA3591" s="9"/>
      <c r="AB3591" s="9"/>
      <c r="AC3591" s="9"/>
      <c r="AD3591" s="9"/>
      <c r="AE3591" s="9"/>
      <c r="AF3591" s="9"/>
      <c r="AG3591" s="9"/>
      <c r="AH3591" s="9"/>
      <c r="AI3591" s="9"/>
      <c r="AJ3591" s="9">
        <v>306002.8</v>
      </c>
      <c r="AK3591" s="9"/>
      <c r="AL3591" s="9">
        <v>306002.8</v>
      </c>
      <c r="AM3591" s="9">
        <v>597917</v>
      </c>
      <c r="AN3591" s="9">
        <v>291914.2</v>
      </c>
      <c r="AO3591" s="9">
        <v>48.821859890252298</v>
      </c>
      <c r="AP3591" s="9">
        <v>51.178140109747702</v>
      </c>
      <c r="AQ3591" s="9"/>
      <c r="AR3591" s="9">
        <v>1669.21</v>
      </c>
      <c r="AS3591" s="7" t="s">
        <v>100</v>
      </c>
    </row>
    <row r="3592" spans="1:45" x14ac:dyDescent="0.2">
      <c r="A3592" s="5" t="s">
        <v>47450</v>
      </c>
      <c r="B3592" s="11" t="s">
        <v>47451</v>
      </c>
      <c r="C3592" s="11" t="s">
        <v>46472</v>
      </c>
      <c r="D3592" s="14" t="s">
        <v>101</v>
      </c>
      <c r="E3592" s="9">
        <v>448023.52</v>
      </c>
      <c r="F3592" s="9">
        <v>167.25</v>
      </c>
      <c r="G3592" s="9">
        <v>-6700</v>
      </c>
      <c r="H3592" s="9"/>
      <c r="I3592" s="9"/>
      <c r="J3592" s="9"/>
      <c r="K3592" s="9"/>
      <c r="L3592" s="9"/>
      <c r="M3592" s="9"/>
      <c r="N3592" s="9"/>
      <c r="O3592" s="9"/>
      <c r="P3592" s="9"/>
      <c r="Q3592" s="9"/>
      <c r="R3592" s="9">
        <v>-6532.75</v>
      </c>
      <c r="S3592" s="9">
        <v>-6532.75</v>
      </c>
      <c r="T3592" s="9"/>
      <c r="U3592" s="9"/>
      <c r="V3592" s="9"/>
      <c r="W3592" s="9"/>
      <c r="X3592" s="9"/>
      <c r="Y3592" s="9"/>
      <c r="Z3592" s="9"/>
      <c r="AA3592" s="9"/>
      <c r="AB3592" s="9"/>
      <c r="AC3592" s="9"/>
      <c r="AD3592" s="9"/>
      <c r="AE3592" s="9"/>
      <c r="AF3592" s="9"/>
      <c r="AG3592" s="9"/>
      <c r="AH3592" s="9"/>
      <c r="AI3592" s="9"/>
      <c r="AJ3592" s="9">
        <v>441490.77</v>
      </c>
      <c r="AK3592" s="9"/>
      <c r="AL3592" s="9">
        <v>441490.77</v>
      </c>
      <c r="AM3592" s="9">
        <v>100000</v>
      </c>
      <c r="AN3592" s="9">
        <v>-341490.77</v>
      </c>
      <c r="AO3592" s="9">
        <v>-341.49077</v>
      </c>
      <c r="AP3592" s="13">
        <v>441.49077</v>
      </c>
      <c r="AQ3592" s="9"/>
      <c r="AR3592" s="9">
        <v>6532.75</v>
      </c>
      <c r="AS3592" s="7" t="s">
        <v>100</v>
      </c>
    </row>
    <row r="3593" spans="1:45" x14ac:dyDescent="0.2">
      <c r="A3593" s="5" t="s">
        <v>47452</v>
      </c>
      <c r="B3593" s="11" t="s">
        <v>47453</v>
      </c>
      <c r="C3593" s="11" t="s">
        <v>47454</v>
      </c>
      <c r="D3593" s="14" t="s">
        <v>101</v>
      </c>
      <c r="E3593" s="9"/>
      <c r="F3593" s="9"/>
      <c r="G3593" s="9"/>
      <c r="H3593" s="9"/>
      <c r="I3593" s="9"/>
      <c r="J3593" s="9"/>
      <c r="K3593" s="9"/>
      <c r="L3593" s="9"/>
      <c r="M3593" s="9"/>
      <c r="N3593" s="9"/>
      <c r="O3593" s="9"/>
      <c r="P3593" s="9"/>
      <c r="Q3593" s="9"/>
      <c r="R3593" s="9"/>
      <c r="S3593" s="9"/>
      <c r="T3593" s="9"/>
      <c r="U3593" s="9"/>
      <c r="V3593" s="9"/>
      <c r="W3593" s="9"/>
      <c r="X3593" s="9"/>
      <c r="Y3593" s="9"/>
      <c r="Z3593" s="9"/>
      <c r="AA3593" s="9"/>
      <c r="AB3593" s="9"/>
      <c r="AC3593" s="9"/>
      <c r="AD3593" s="9"/>
      <c r="AE3593" s="9"/>
      <c r="AF3593" s="9"/>
      <c r="AG3593" s="9"/>
      <c r="AH3593" s="9"/>
      <c r="AI3593" s="9"/>
      <c r="AJ3593" s="9"/>
      <c r="AK3593" s="9"/>
      <c r="AL3593" s="9"/>
      <c r="AM3593" s="9">
        <v>200000</v>
      </c>
      <c r="AN3593" s="9">
        <v>200000</v>
      </c>
      <c r="AO3593" s="9">
        <v>100</v>
      </c>
      <c r="AP3593" s="9"/>
      <c r="AQ3593" s="9"/>
      <c r="AR3593" s="9"/>
      <c r="AS3593" s="7"/>
    </row>
    <row r="3594" spans="1:45" x14ac:dyDescent="0.2">
      <c r="A3594" s="5" t="s">
        <v>47455</v>
      </c>
      <c r="B3594" s="11" t="s">
        <v>11519</v>
      </c>
      <c r="C3594" s="11" t="s">
        <v>47456</v>
      </c>
      <c r="D3594" s="14" t="s">
        <v>101</v>
      </c>
      <c r="E3594" s="9"/>
      <c r="F3594" s="9"/>
      <c r="G3594" s="9"/>
      <c r="H3594" s="9"/>
      <c r="I3594" s="9"/>
      <c r="J3594" s="9"/>
      <c r="K3594" s="9"/>
      <c r="L3594" s="9"/>
      <c r="M3594" s="9"/>
      <c r="N3594" s="9"/>
      <c r="O3594" s="9"/>
      <c r="P3594" s="9"/>
      <c r="Q3594" s="9"/>
      <c r="R3594" s="9"/>
      <c r="S3594" s="9"/>
      <c r="T3594" s="9"/>
      <c r="U3594" s="9"/>
      <c r="V3594" s="9"/>
      <c r="W3594" s="9"/>
      <c r="X3594" s="9"/>
      <c r="Y3594" s="9"/>
      <c r="Z3594" s="9"/>
      <c r="AA3594" s="9"/>
      <c r="AB3594" s="9"/>
      <c r="AC3594" s="9"/>
      <c r="AD3594" s="9"/>
      <c r="AE3594" s="9"/>
      <c r="AF3594" s="9"/>
      <c r="AG3594" s="9"/>
      <c r="AH3594" s="9"/>
      <c r="AI3594" s="9"/>
      <c r="AJ3594" s="9"/>
      <c r="AK3594" s="9"/>
      <c r="AL3594" s="9"/>
      <c r="AM3594" s="9"/>
      <c r="AN3594" s="9"/>
      <c r="AO3594" s="9" t="s">
        <v>100</v>
      </c>
      <c r="AP3594" s="9" t="s">
        <v>100</v>
      </c>
      <c r="AQ3594" s="9"/>
      <c r="AR3594" s="9"/>
      <c r="AS3594" s="7"/>
    </row>
    <row r="3595" spans="1:45" x14ac:dyDescent="0.2">
      <c r="A3595" s="5" t="s">
        <v>47457</v>
      </c>
      <c r="B3595" s="11" t="s">
        <v>47458</v>
      </c>
      <c r="C3595" s="11" t="s">
        <v>47396</v>
      </c>
      <c r="D3595" s="14" t="s">
        <v>101</v>
      </c>
      <c r="E3595" s="9">
        <v>606063.44999999995</v>
      </c>
      <c r="F3595" s="9"/>
      <c r="G3595" s="9"/>
      <c r="H3595" s="9"/>
      <c r="I3595" s="9"/>
      <c r="J3595" s="9"/>
      <c r="K3595" s="9"/>
      <c r="L3595" s="9"/>
      <c r="M3595" s="9"/>
      <c r="N3595" s="9"/>
      <c r="O3595" s="9"/>
      <c r="P3595" s="9"/>
      <c r="Q3595" s="9"/>
      <c r="R3595" s="9"/>
      <c r="S3595" s="9"/>
      <c r="T3595" s="9"/>
      <c r="U3595" s="9"/>
      <c r="V3595" s="9"/>
      <c r="W3595" s="9"/>
      <c r="X3595" s="9"/>
      <c r="Y3595" s="9"/>
      <c r="Z3595" s="9"/>
      <c r="AA3595" s="9"/>
      <c r="AB3595" s="9"/>
      <c r="AC3595" s="9"/>
      <c r="AD3595" s="9"/>
      <c r="AE3595" s="9"/>
      <c r="AF3595" s="9"/>
      <c r="AG3595" s="9"/>
      <c r="AH3595" s="9"/>
      <c r="AI3595" s="9"/>
      <c r="AJ3595" s="9">
        <v>606063.44999999995</v>
      </c>
      <c r="AK3595" s="9"/>
      <c r="AL3595" s="9">
        <v>606063.44999999995</v>
      </c>
      <c r="AM3595" s="9">
        <v>40000</v>
      </c>
      <c r="AN3595" s="9">
        <v>-566063.44999999995</v>
      </c>
      <c r="AO3595" s="9">
        <v>-1415.158625</v>
      </c>
      <c r="AP3595" s="9">
        <v>1515.158625</v>
      </c>
      <c r="AQ3595" s="9"/>
      <c r="AR3595" s="9"/>
      <c r="AS3595" s="7"/>
    </row>
    <row r="3596" spans="1:45" x14ac:dyDescent="0.2">
      <c r="A3596" s="5" t="s">
        <v>47459</v>
      </c>
      <c r="B3596" s="11" t="s">
        <v>47460</v>
      </c>
      <c r="C3596" s="11" t="s">
        <v>47399</v>
      </c>
      <c r="D3596" s="14" t="s">
        <v>101</v>
      </c>
      <c r="E3596" s="9">
        <v>420850</v>
      </c>
      <c r="F3596" s="9"/>
      <c r="G3596" s="9"/>
      <c r="H3596" s="9"/>
      <c r="I3596" s="9"/>
      <c r="J3596" s="9"/>
      <c r="K3596" s="9"/>
      <c r="L3596" s="9"/>
      <c r="M3596" s="9"/>
      <c r="N3596" s="9"/>
      <c r="O3596" s="9"/>
      <c r="P3596" s="9"/>
      <c r="Q3596" s="9"/>
      <c r="R3596" s="9"/>
      <c r="S3596" s="9"/>
      <c r="T3596" s="9"/>
      <c r="U3596" s="9"/>
      <c r="V3596" s="9"/>
      <c r="W3596" s="9"/>
      <c r="X3596" s="9"/>
      <c r="Y3596" s="9"/>
      <c r="Z3596" s="9"/>
      <c r="AA3596" s="9"/>
      <c r="AB3596" s="9"/>
      <c r="AC3596" s="9"/>
      <c r="AD3596" s="9"/>
      <c r="AE3596" s="9"/>
      <c r="AF3596" s="9"/>
      <c r="AG3596" s="9"/>
      <c r="AH3596" s="9"/>
      <c r="AI3596" s="9"/>
      <c r="AJ3596" s="9">
        <v>420850</v>
      </c>
      <c r="AK3596" s="9"/>
      <c r="AL3596" s="9">
        <v>420850</v>
      </c>
      <c r="AM3596" s="9">
        <v>40000</v>
      </c>
      <c r="AN3596" s="9">
        <v>-380850</v>
      </c>
      <c r="AO3596" s="9">
        <v>-952.125</v>
      </c>
      <c r="AP3596" s="9">
        <v>1052.125</v>
      </c>
      <c r="AQ3596" s="9"/>
      <c r="AR3596" s="9"/>
      <c r="AS3596" s="7"/>
    </row>
    <row r="3597" spans="1:45" x14ac:dyDescent="0.2">
      <c r="A3597" s="5" t="s">
        <v>47461</v>
      </c>
      <c r="B3597" s="11" t="s">
        <v>47462</v>
      </c>
      <c r="C3597" s="11" t="s">
        <v>47463</v>
      </c>
      <c r="D3597" s="14" t="s">
        <v>101</v>
      </c>
      <c r="E3597" s="9">
        <v>795648.56</v>
      </c>
      <c r="F3597" s="9"/>
      <c r="G3597" s="9"/>
      <c r="H3597" s="9"/>
      <c r="I3597" s="9"/>
      <c r="J3597" s="9"/>
      <c r="K3597" s="9"/>
      <c r="L3597" s="9"/>
      <c r="M3597" s="9"/>
      <c r="N3597" s="9"/>
      <c r="O3597" s="9"/>
      <c r="P3597" s="9"/>
      <c r="Q3597" s="9"/>
      <c r="R3597" s="9"/>
      <c r="S3597" s="9"/>
      <c r="T3597" s="9"/>
      <c r="U3597" s="9"/>
      <c r="V3597" s="9"/>
      <c r="W3597" s="9"/>
      <c r="X3597" s="9"/>
      <c r="Y3597" s="9"/>
      <c r="Z3597" s="9"/>
      <c r="AA3597" s="9"/>
      <c r="AB3597" s="9"/>
      <c r="AC3597" s="9"/>
      <c r="AD3597" s="9"/>
      <c r="AE3597" s="9"/>
      <c r="AF3597" s="9"/>
      <c r="AG3597" s="9"/>
      <c r="AH3597" s="9"/>
      <c r="AI3597" s="9"/>
      <c r="AJ3597" s="9">
        <v>795648.56</v>
      </c>
      <c r="AK3597" s="9"/>
      <c r="AL3597" s="9">
        <v>795648.56</v>
      </c>
      <c r="AM3597" s="9">
        <v>40000</v>
      </c>
      <c r="AN3597" s="9">
        <v>-755648.56</v>
      </c>
      <c r="AO3597" s="9">
        <v>-1889.1214</v>
      </c>
      <c r="AP3597" s="9">
        <v>1989.1214</v>
      </c>
      <c r="AQ3597" s="9"/>
      <c r="AR3597" s="9"/>
      <c r="AS3597" s="7"/>
    </row>
    <row r="3598" spans="1:45" x14ac:dyDescent="0.2">
      <c r="A3598" s="5" t="s">
        <v>47464</v>
      </c>
      <c r="B3598" s="11" t="s">
        <v>47465</v>
      </c>
      <c r="C3598" s="11" t="s">
        <v>47466</v>
      </c>
      <c r="D3598" s="14" t="s">
        <v>101</v>
      </c>
      <c r="E3598" s="9">
        <v>111785.93</v>
      </c>
      <c r="F3598" s="9"/>
      <c r="G3598" s="9"/>
      <c r="H3598" s="9"/>
      <c r="I3598" s="9"/>
      <c r="J3598" s="9"/>
      <c r="K3598" s="9"/>
      <c r="L3598" s="9"/>
      <c r="M3598" s="9"/>
      <c r="N3598" s="9"/>
      <c r="O3598" s="9"/>
      <c r="P3598" s="9"/>
      <c r="Q3598" s="9"/>
      <c r="R3598" s="9"/>
      <c r="S3598" s="9"/>
      <c r="T3598" s="9"/>
      <c r="U3598" s="9"/>
      <c r="V3598" s="9"/>
      <c r="W3598" s="9"/>
      <c r="X3598" s="9"/>
      <c r="Y3598" s="9"/>
      <c r="Z3598" s="9"/>
      <c r="AA3598" s="9"/>
      <c r="AB3598" s="9"/>
      <c r="AC3598" s="9"/>
      <c r="AD3598" s="9"/>
      <c r="AE3598" s="9"/>
      <c r="AF3598" s="9"/>
      <c r="AG3598" s="9"/>
      <c r="AH3598" s="9"/>
      <c r="AI3598" s="9"/>
      <c r="AJ3598" s="9">
        <v>111785.93</v>
      </c>
      <c r="AK3598" s="9"/>
      <c r="AL3598" s="9">
        <v>111785.93</v>
      </c>
      <c r="AM3598" s="9">
        <v>184052.01</v>
      </c>
      <c r="AN3598" s="9">
        <v>72266.080000000002</v>
      </c>
      <c r="AO3598" s="9">
        <v>39.263945012064802</v>
      </c>
      <c r="AP3598" s="9">
        <v>60.736054987935198</v>
      </c>
      <c r="AQ3598" s="9"/>
      <c r="AR3598" s="9"/>
      <c r="AS3598" s="7"/>
    </row>
    <row r="3599" spans="1:45" x14ac:dyDescent="0.2">
      <c r="A3599" s="5" t="s">
        <v>47467</v>
      </c>
      <c r="B3599" s="11" t="s">
        <v>47468</v>
      </c>
      <c r="C3599" s="11" t="s">
        <v>47469</v>
      </c>
      <c r="D3599" s="14" t="s">
        <v>101</v>
      </c>
      <c r="E3599" s="9">
        <v>111279.07</v>
      </c>
      <c r="F3599" s="9"/>
      <c r="G3599" s="9"/>
      <c r="H3599" s="9"/>
      <c r="I3599" s="9"/>
      <c r="J3599" s="9"/>
      <c r="K3599" s="9"/>
      <c r="L3599" s="9"/>
      <c r="M3599" s="9"/>
      <c r="N3599" s="9"/>
      <c r="O3599" s="9"/>
      <c r="P3599" s="9"/>
      <c r="Q3599" s="9"/>
      <c r="R3599" s="9"/>
      <c r="S3599" s="9"/>
      <c r="T3599" s="9"/>
      <c r="U3599" s="9"/>
      <c r="V3599" s="9"/>
      <c r="W3599" s="9"/>
      <c r="X3599" s="9"/>
      <c r="Y3599" s="9"/>
      <c r="Z3599" s="9"/>
      <c r="AA3599" s="9"/>
      <c r="AB3599" s="9"/>
      <c r="AC3599" s="9"/>
      <c r="AD3599" s="9"/>
      <c r="AE3599" s="9"/>
      <c r="AF3599" s="9"/>
      <c r="AG3599" s="9"/>
      <c r="AH3599" s="9"/>
      <c r="AI3599" s="9"/>
      <c r="AJ3599" s="9">
        <v>111279.07</v>
      </c>
      <c r="AK3599" s="9"/>
      <c r="AL3599" s="9">
        <v>111279.07</v>
      </c>
      <c r="AM3599" s="9">
        <v>184052.01</v>
      </c>
      <c r="AN3599" s="9">
        <v>72772.94</v>
      </c>
      <c r="AO3599" s="9">
        <v>39.539334560921098</v>
      </c>
      <c r="AP3599" s="9">
        <v>60.460665439078902</v>
      </c>
      <c r="AQ3599" s="9"/>
      <c r="AR3599" s="9"/>
      <c r="AS3599" s="7"/>
    </row>
    <row r="3600" spans="1:45" x14ac:dyDescent="0.2">
      <c r="A3600" s="5" t="s">
        <v>47470</v>
      </c>
      <c r="B3600" s="11" t="s">
        <v>47471</v>
      </c>
      <c r="C3600" s="11" t="s">
        <v>47472</v>
      </c>
      <c r="D3600" s="14" t="s">
        <v>101</v>
      </c>
      <c r="E3600" s="9">
        <v>115825.76</v>
      </c>
      <c r="F3600" s="9"/>
      <c r="G3600" s="9"/>
      <c r="H3600" s="9"/>
      <c r="I3600" s="9"/>
      <c r="J3600" s="9"/>
      <c r="K3600" s="9"/>
      <c r="L3600" s="9"/>
      <c r="M3600" s="9"/>
      <c r="N3600" s="9"/>
      <c r="O3600" s="9"/>
      <c r="P3600" s="9"/>
      <c r="Q3600" s="9"/>
      <c r="R3600" s="9"/>
      <c r="S3600" s="9"/>
      <c r="T3600" s="9"/>
      <c r="U3600" s="9"/>
      <c r="V3600" s="9"/>
      <c r="W3600" s="9"/>
      <c r="X3600" s="9"/>
      <c r="Y3600" s="9"/>
      <c r="Z3600" s="9"/>
      <c r="AA3600" s="9"/>
      <c r="AB3600" s="9"/>
      <c r="AC3600" s="9"/>
      <c r="AD3600" s="9"/>
      <c r="AE3600" s="9"/>
      <c r="AF3600" s="9"/>
      <c r="AG3600" s="9"/>
      <c r="AH3600" s="9"/>
      <c r="AI3600" s="9"/>
      <c r="AJ3600" s="9">
        <v>115825.76</v>
      </c>
      <c r="AK3600" s="9"/>
      <c r="AL3600" s="9">
        <v>115825.76</v>
      </c>
      <c r="AM3600" s="9">
        <v>184052.01</v>
      </c>
      <c r="AN3600" s="9">
        <v>68226.25</v>
      </c>
      <c r="AO3600" s="9">
        <v>37.069005657694298</v>
      </c>
      <c r="AP3600" s="9">
        <v>62.930994342305702</v>
      </c>
      <c r="AQ3600" s="9"/>
      <c r="AR3600" s="9"/>
      <c r="AS3600" s="7"/>
    </row>
    <row r="3601" spans="1:45" x14ac:dyDescent="0.2">
      <c r="A3601" s="5" t="s">
        <v>47473</v>
      </c>
      <c r="B3601" s="11" t="s">
        <v>47474</v>
      </c>
      <c r="C3601" s="11" t="s">
        <v>47475</v>
      </c>
      <c r="D3601" s="14" t="s">
        <v>101</v>
      </c>
      <c r="E3601" s="9">
        <v>97965.87</v>
      </c>
      <c r="F3601" s="9"/>
      <c r="G3601" s="9"/>
      <c r="H3601" s="9"/>
      <c r="I3601" s="9"/>
      <c r="J3601" s="9"/>
      <c r="K3601" s="9"/>
      <c r="L3601" s="9"/>
      <c r="M3601" s="9"/>
      <c r="N3601" s="9"/>
      <c r="O3601" s="9"/>
      <c r="P3601" s="9"/>
      <c r="Q3601" s="9"/>
      <c r="R3601" s="9"/>
      <c r="S3601" s="9"/>
      <c r="T3601" s="9"/>
      <c r="U3601" s="9"/>
      <c r="V3601" s="9"/>
      <c r="W3601" s="9"/>
      <c r="X3601" s="9"/>
      <c r="Y3601" s="9"/>
      <c r="Z3601" s="9"/>
      <c r="AA3601" s="9"/>
      <c r="AB3601" s="9"/>
      <c r="AC3601" s="9"/>
      <c r="AD3601" s="9"/>
      <c r="AE3601" s="9"/>
      <c r="AF3601" s="9"/>
      <c r="AG3601" s="9"/>
      <c r="AH3601" s="9"/>
      <c r="AI3601" s="9"/>
      <c r="AJ3601" s="9">
        <v>97965.87</v>
      </c>
      <c r="AK3601" s="9"/>
      <c r="AL3601" s="9">
        <v>97965.87</v>
      </c>
      <c r="AM3601" s="9">
        <v>184052.01</v>
      </c>
      <c r="AN3601" s="9">
        <v>86086.14</v>
      </c>
      <c r="AO3601" s="9">
        <v>46.7727247314496</v>
      </c>
      <c r="AP3601" s="9">
        <v>53.2272752685504</v>
      </c>
      <c r="AQ3601" s="9"/>
      <c r="AR3601" s="9"/>
      <c r="AS3601" s="7"/>
    </row>
    <row r="3602" spans="1:45" x14ac:dyDescent="0.2">
      <c r="A3602" s="5" t="s">
        <v>47476</v>
      </c>
      <c r="B3602" s="11" t="s">
        <v>47477</v>
      </c>
      <c r="C3602" s="11" t="s">
        <v>47478</v>
      </c>
      <c r="D3602" s="14" t="s">
        <v>101</v>
      </c>
      <c r="E3602" s="9">
        <v>417090.36</v>
      </c>
      <c r="F3602" s="9"/>
      <c r="G3602" s="9"/>
      <c r="H3602" s="9"/>
      <c r="I3602" s="9"/>
      <c r="J3602" s="9"/>
      <c r="K3602" s="9"/>
      <c r="L3602" s="9"/>
      <c r="M3602" s="9"/>
      <c r="N3602" s="9"/>
      <c r="O3602" s="9"/>
      <c r="P3602" s="9"/>
      <c r="Q3602" s="9"/>
      <c r="R3602" s="9"/>
      <c r="S3602" s="9"/>
      <c r="T3602" s="9"/>
      <c r="U3602" s="9"/>
      <c r="V3602" s="9"/>
      <c r="W3602" s="9"/>
      <c r="X3602" s="9"/>
      <c r="Y3602" s="9"/>
      <c r="Z3602" s="9"/>
      <c r="AA3602" s="9"/>
      <c r="AB3602" s="9"/>
      <c r="AC3602" s="9"/>
      <c r="AD3602" s="9"/>
      <c r="AE3602" s="9"/>
      <c r="AF3602" s="9"/>
      <c r="AG3602" s="9"/>
      <c r="AH3602" s="9"/>
      <c r="AI3602" s="9"/>
      <c r="AJ3602" s="9">
        <v>417090.36</v>
      </c>
      <c r="AK3602" s="9"/>
      <c r="AL3602" s="9">
        <v>417090.36</v>
      </c>
      <c r="AM3602" s="9"/>
      <c r="AN3602" s="9">
        <v>-417090.36</v>
      </c>
      <c r="AO3602" s="9" t="s">
        <v>100</v>
      </c>
      <c r="AP3602" s="9" t="s">
        <v>100</v>
      </c>
      <c r="AQ3602" s="9"/>
      <c r="AR3602" s="9"/>
      <c r="AS3602" s="7"/>
    </row>
    <row r="3603" spans="1:45" x14ac:dyDescent="0.2">
      <c r="A3603" s="5" t="s">
        <v>47479</v>
      </c>
      <c r="B3603" s="11" t="s">
        <v>46471</v>
      </c>
      <c r="C3603" s="11" t="s">
        <v>46470</v>
      </c>
      <c r="D3603" s="14" t="s">
        <v>101</v>
      </c>
      <c r="E3603" s="9">
        <v>391931.72</v>
      </c>
      <c r="F3603" s="9"/>
      <c r="G3603" s="9">
        <v>-101.9</v>
      </c>
      <c r="H3603" s="9"/>
      <c r="I3603" s="9"/>
      <c r="J3603" s="9"/>
      <c r="K3603" s="9"/>
      <c r="L3603" s="9"/>
      <c r="M3603" s="9"/>
      <c r="N3603" s="9"/>
      <c r="O3603" s="9">
        <v>673.05</v>
      </c>
      <c r="P3603" s="9"/>
      <c r="Q3603" s="9"/>
      <c r="R3603" s="9">
        <v>571.15</v>
      </c>
      <c r="S3603" s="9">
        <v>571.15</v>
      </c>
      <c r="T3603" s="9"/>
      <c r="U3603" s="9"/>
      <c r="V3603" s="9"/>
      <c r="W3603" s="9"/>
      <c r="X3603" s="9"/>
      <c r="Y3603" s="9"/>
      <c r="Z3603" s="9"/>
      <c r="AA3603" s="9"/>
      <c r="AB3603" s="9"/>
      <c r="AC3603" s="9"/>
      <c r="AD3603" s="9"/>
      <c r="AE3603" s="9"/>
      <c r="AF3603" s="9"/>
      <c r="AG3603" s="9"/>
      <c r="AH3603" s="9"/>
      <c r="AI3603" s="9"/>
      <c r="AJ3603" s="9">
        <v>392502.87</v>
      </c>
      <c r="AK3603" s="9"/>
      <c r="AL3603" s="9">
        <v>392502.87</v>
      </c>
      <c r="AM3603" s="9"/>
      <c r="AN3603" s="9">
        <v>-392502.87</v>
      </c>
      <c r="AO3603" s="9" t="s">
        <v>100</v>
      </c>
      <c r="AP3603" s="9" t="s">
        <v>100</v>
      </c>
      <c r="AQ3603" s="9"/>
      <c r="AR3603" s="9">
        <v>-571.15</v>
      </c>
      <c r="AS3603" s="7" t="s">
        <v>100</v>
      </c>
    </row>
    <row r="3604" spans="1:45" x14ac:dyDescent="0.2">
      <c r="A3604" s="5" t="s">
        <v>47480</v>
      </c>
      <c r="B3604" s="11" t="s">
        <v>47481</v>
      </c>
      <c r="C3604" s="11" t="s">
        <v>47482</v>
      </c>
      <c r="D3604" s="14" t="s">
        <v>101</v>
      </c>
      <c r="E3604" s="9">
        <v>560640.31000000006</v>
      </c>
      <c r="F3604" s="9"/>
      <c r="G3604" s="9"/>
      <c r="H3604" s="9"/>
      <c r="I3604" s="9"/>
      <c r="J3604" s="9"/>
      <c r="K3604" s="9"/>
      <c r="L3604" s="9"/>
      <c r="M3604" s="9"/>
      <c r="N3604" s="9"/>
      <c r="O3604" s="9">
        <v>538.44000000000005</v>
      </c>
      <c r="P3604" s="9"/>
      <c r="Q3604" s="9"/>
      <c r="R3604" s="9">
        <v>538.44000000000005</v>
      </c>
      <c r="S3604" s="9">
        <v>538.44000000000005</v>
      </c>
      <c r="T3604" s="9"/>
      <c r="U3604" s="9"/>
      <c r="V3604" s="9"/>
      <c r="W3604" s="9"/>
      <c r="X3604" s="9"/>
      <c r="Y3604" s="9"/>
      <c r="Z3604" s="9"/>
      <c r="AA3604" s="9"/>
      <c r="AB3604" s="9"/>
      <c r="AC3604" s="9"/>
      <c r="AD3604" s="9"/>
      <c r="AE3604" s="9"/>
      <c r="AF3604" s="9"/>
      <c r="AG3604" s="9"/>
      <c r="AH3604" s="9"/>
      <c r="AI3604" s="9"/>
      <c r="AJ3604" s="9">
        <v>561178.75</v>
      </c>
      <c r="AK3604" s="9"/>
      <c r="AL3604" s="9">
        <v>561178.75</v>
      </c>
      <c r="AM3604" s="9"/>
      <c r="AN3604" s="9">
        <v>-561178.75</v>
      </c>
      <c r="AO3604" s="9" t="s">
        <v>100</v>
      </c>
      <c r="AP3604" s="9" t="s">
        <v>100</v>
      </c>
      <c r="AQ3604" s="9"/>
      <c r="AR3604" s="9">
        <v>-538.44000000000005</v>
      </c>
      <c r="AS3604" s="7" t="s">
        <v>100</v>
      </c>
    </row>
    <row r="3605" spans="1:45" x14ac:dyDescent="0.2">
      <c r="A3605" s="5" t="s">
        <v>47483</v>
      </c>
      <c r="B3605" s="11" t="s">
        <v>47484</v>
      </c>
      <c r="C3605" s="11" t="s">
        <v>47485</v>
      </c>
      <c r="D3605" s="14" t="s">
        <v>101</v>
      </c>
      <c r="E3605" s="9">
        <v>461916.86</v>
      </c>
      <c r="F3605" s="9"/>
      <c r="G3605" s="9"/>
      <c r="H3605" s="9"/>
      <c r="I3605" s="9"/>
      <c r="J3605" s="9"/>
      <c r="K3605" s="9"/>
      <c r="L3605" s="9"/>
      <c r="M3605" s="9"/>
      <c r="N3605" s="9"/>
      <c r="O3605" s="9"/>
      <c r="P3605" s="9"/>
      <c r="Q3605" s="9"/>
      <c r="R3605" s="9"/>
      <c r="S3605" s="9"/>
      <c r="T3605" s="9"/>
      <c r="U3605" s="9"/>
      <c r="V3605" s="9"/>
      <c r="W3605" s="9"/>
      <c r="X3605" s="9"/>
      <c r="Y3605" s="9"/>
      <c r="Z3605" s="9"/>
      <c r="AA3605" s="9"/>
      <c r="AB3605" s="9"/>
      <c r="AC3605" s="9"/>
      <c r="AD3605" s="9"/>
      <c r="AE3605" s="9"/>
      <c r="AF3605" s="9"/>
      <c r="AG3605" s="9"/>
      <c r="AH3605" s="9"/>
      <c r="AI3605" s="9"/>
      <c r="AJ3605" s="9">
        <v>461916.86</v>
      </c>
      <c r="AK3605" s="9"/>
      <c r="AL3605" s="9">
        <v>461916.86</v>
      </c>
      <c r="AM3605" s="9"/>
      <c r="AN3605" s="9">
        <v>-461916.86</v>
      </c>
      <c r="AO3605" s="9" t="s">
        <v>100</v>
      </c>
      <c r="AP3605" s="9" t="s">
        <v>100</v>
      </c>
      <c r="AQ3605" s="9"/>
      <c r="AR3605" s="9"/>
      <c r="AS3605" s="7"/>
    </row>
    <row r="3606" spans="1:45" x14ac:dyDescent="0.2">
      <c r="A3606" s="5" t="s">
        <v>47486</v>
      </c>
      <c r="B3606" s="11" t="s">
        <v>5408</v>
      </c>
      <c r="C3606" s="11" t="s">
        <v>47487</v>
      </c>
      <c r="D3606" s="14" t="s">
        <v>101</v>
      </c>
      <c r="E3606" s="9">
        <v>240002.56</v>
      </c>
      <c r="F3606" s="9"/>
      <c r="G3606" s="9"/>
      <c r="H3606" s="9"/>
      <c r="I3606" s="9"/>
      <c r="J3606" s="9"/>
      <c r="K3606" s="9"/>
      <c r="L3606" s="9"/>
      <c r="M3606" s="9"/>
      <c r="N3606" s="9"/>
      <c r="O3606" s="9"/>
      <c r="P3606" s="9"/>
      <c r="Q3606" s="9"/>
      <c r="R3606" s="9"/>
      <c r="S3606" s="9"/>
      <c r="T3606" s="9"/>
      <c r="U3606" s="9"/>
      <c r="V3606" s="9"/>
      <c r="W3606" s="9"/>
      <c r="X3606" s="9"/>
      <c r="Y3606" s="9"/>
      <c r="Z3606" s="9"/>
      <c r="AA3606" s="9"/>
      <c r="AB3606" s="9"/>
      <c r="AC3606" s="9"/>
      <c r="AD3606" s="9"/>
      <c r="AE3606" s="9"/>
      <c r="AF3606" s="9"/>
      <c r="AG3606" s="9"/>
      <c r="AH3606" s="9"/>
      <c r="AI3606" s="9"/>
      <c r="AJ3606" s="9">
        <v>240002.56</v>
      </c>
      <c r="AK3606" s="9"/>
      <c r="AL3606" s="9">
        <v>240002.56</v>
      </c>
      <c r="AM3606" s="9">
        <v>40000</v>
      </c>
      <c r="AN3606" s="9">
        <v>-200002.56</v>
      </c>
      <c r="AO3606" s="9">
        <v>-500.00639999999999</v>
      </c>
      <c r="AP3606" s="13">
        <v>600.00639999999999</v>
      </c>
      <c r="AQ3606" s="9"/>
      <c r="AR3606" s="9"/>
      <c r="AS3606" s="7"/>
    </row>
    <row r="3607" spans="1:45" x14ac:dyDescent="0.2">
      <c r="A3607" s="5" t="s">
        <v>47488</v>
      </c>
      <c r="B3607" s="11" t="s">
        <v>47489</v>
      </c>
      <c r="C3607" s="11" t="s">
        <v>47490</v>
      </c>
      <c r="D3607" s="14" t="s">
        <v>101</v>
      </c>
      <c r="E3607" s="9">
        <v>158605.89000000001</v>
      </c>
      <c r="F3607" s="9"/>
      <c r="G3607" s="9"/>
      <c r="H3607" s="9"/>
      <c r="I3607" s="9"/>
      <c r="J3607" s="9"/>
      <c r="K3607" s="9"/>
      <c r="L3607" s="9"/>
      <c r="M3607" s="9"/>
      <c r="N3607" s="9"/>
      <c r="O3607" s="9"/>
      <c r="P3607" s="9"/>
      <c r="Q3607" s="9"/>
      <c r="R3607" s="9"/>
      <c r="S3607" s="9"/>
      <c r="T3607" s="9"/>
      <c r="U3607" s="9"/>
      <c r="V3607" s="9"/>
      <c r="W3607" s="9"/>
      <c r="X3607" s="9"/>
      <c r="Y3607" s="9"/>
      <c r="Z3607" s="9"/>
      <c r="AA3607" s="9"/>
      <c r="AB3607" s="9"/>
      <c r="AC3607" s="9"/>
      <c r="AD3607" s="9"/>
      <c r="AE3607" s="9"/>
      <c r="AF3607" s="9"/>
      <c r="AG3607" s="9"/>
      <c r="AH3607" s="9"/>
      <c r="AI3607" s="9"/>
      <c r="AJ3607" s="9">
        <v>158605.89000000001</v>
      </c>
      <c r="AK3607" s="9"/>
      <c r="AL3607" s="9">
        <v>158605.89000000001</v>
      </c>
      <c r="AM3607" s="9">
        <v>40000</v>
      </c>
      <c r="AN3607" s="9">
        <v>-118605.89</v>
      </c>
      <c r="AO3607" s="9">
        <v>-296.514725</v>
      </c>
      <c r="AP3607" s="13">
        <v>396.514725</v>
      </c>
      <c r="AQ3607" s="9"/>
      <c r="AR3607" s="9"/>
      <c r="AS3607" s="7"/>
    </row>
    <row r="3608" spans="1:45" x14ac:dyDescent="0.2">
      <c r="A3608" s="5" t="s">
        <v>47491</v>
      </c>
      <c r="B3608" s="11" t="s">
        <v>47492</v>
      </c>
      <c r="C3608" s="11" t="s">
        <v>47493</v>
      </c>
      <c r="D3608" s="14" t="s">
        <v>101</v>
      </c>
      <c r="E3608" s="9">
        <v>524819.31999999995</v>
      </c>
      <c r="F3608" s="9"/>
      <c r="G3608" s="9"/>
      <c r="H3608" s="9"/>
      <c r="I3608" s="9"/>
      <c r="J3608" s="9"/>
      <c r="K3608" s="9"/>
      <c r="L3608" s="9"/>
      <c r="M3608" s="9"/>
      <c r="N3608" s="9"/>
      <c r="O3608" s="9">
        <v>538.44000000000005</v>
      </c>
      <c r="P3608" s="9"/>
      <c r="Q3608" s="9"/>
      <c r="R3608" s="9">
        <v>538.44000000000005</v>
      </c>
      <c r="S3608" s="9">
        <v>538.44000000000005</v>
      </c>
      <c r="T3608" s="9"/>
      <c r="U3608" s="9"/>
      <c r="V3608" s="9"/>
      <c r="W3608" s="9"/>
      <c r="X3608" s="9"/>
      <c r="Y3608" s="9"/>
      <c r="Z3608" s="9"/>
      <c r="AA3608" s="9"/>
      <c r="AB3608" s="9"/>
      <c r="AC3608" s="9"/>
      <c r="AD3608" s="9"/>
      <c r="AE3608" s="9"/>
      <c r="AF3608" s="9"/>
      <c r="AG3608" s="9"/>
      <c r="AH3608" s="9"/>
      <c r="AI3608" s="9"/>
      <c r="AJ3608" s="9">
        <v>525357.76</v>
      </c>
      <c r="AK3608" s="9"/>
      <c r="AL3608" s="9">
        <v>525357.76</v>
      </c>
      <c r="AM3608" s="9"/>
      <c r="AN3608" s="9">
        <v>-525357.76</v>
      </c>
      <c r="AO3608" s="9" t="s">
        <v>100</v>
      </c>
      <c r="AP3608" s="9" t="s">
        <v>100</v>
      </c>
      <c r="AQ3608" s="9"/>
      <c r="AR3608" s="9">
        <v>-538.44000000000005</v>
      </c>
      <c r="AS3608" s="7" t="s">
        <v>100</v>
      </c>
    </row>
    <row r="3609" spans="1:45" x14ac:dyDescent="0.2">
      <c r="A3609" s="5" t="s">
        <v>47494</v>
      </c>
      <c r="B3609" s="11" t="s">
        <v>47495</v>
      </c>
      <c r="C3609" s="11" t="s">
        <v>47496</v>
      </c>
      <c r="D3609" s="14" t="s">
        <v>101</v>
      </c>
      <c r="E3609" s="9">
        <v>166198.57999999999</v>
      </c>
      <c r="F3609" s="9"/>
      <c r="G3609" s="9"/>
      <c r="H3609" s="9"/>
      <c r="I3609" s="9"/>
      <c r="J3609" s="9"/>
      <c r="K3609" s="9"/>
      <c r="L3609" s="9"/>
      <c r="M3609" s="9"/>
      <c r="N3609" s="9"/>
      <c r="O3609" s="9"/>
      <c r="P3609" s="9"/>
      <c r="Q3609" s="9"/>
      <c r="R3609" s="9"/>
      <c r="S3609" s="9"/>
      <c r="T3609" s="9"/>
      <c r="U3609" s="9"/>
      <c r="V3609" s="9"/>
      <c r="W3609" s="9"/>
      <c r="X3609" s="9"/>
      <c r="Y3609" s="9"/>
      <c r="Z3609" s="9"/>
      <c r="AA3609" s="9"/>
      <c r="AB3609" s="9"/>
      <c r="AC3609" s="9"/>
      <c r="AD3609" s="9"/>
      <c r="AE3609" s="9"/>
      <c r="AF3609" s="9"/>
      <c r="AG3609" s="9"/>
      <c r="AH3609" s="9"/>
      <c r="AI3609" s="9"/>
      <c r="AJ3609" s="9">
        <v>166198.57999999999</v>
      </c>
      <c r="AK3609" s="9"/>
      <c r="AL3609" s="9">
        <v>166198.57999999999</v>
      </c>
      <c r="AM3609" s="9"/>
      <c r="AN3609" s="9">
        <v>-166198.57999999999</v>
      </c>
      <c r="AO3609" s="9" t="s">
        <v>100</v>
      </c>
      <c r="AP3609" s="9" t="s">
        <v>100</v>
      </c>
      <c r="AQ3609" s="9"/>
      <c r="AR3609" s="9"/>
      <c r="AS3609" s="7"/>
    </row>
    <row r="3610" spans="1:45" x14ac:dyDescent="0.2">
      <c r="A3610" s="5" t="s">
        <v>47497</v>
      </c>
      <c r="B3610" s="11" t="s">
        <v>47498</v>
      </c>
      <c r="C3610" s="11" t="s">
        <v>47499</v>
      </c>
      <c r="D3610" s="14" t="s">
        <v>101</v>
      </c>
      <c r="E3610" s="9">
        <v>485710.36</v>
      </c>
      <c r="F3610" s="9"/>
      <c r="G3610" s="9"/>
      <c r="H3610" s="9"/>
      <c r="I3610" s="9"/>
      <c r="J3610" s="9"/>
      <c r="K3610" s="9"/>
      <c r="L3610" s="9"/>
      <c r="M3610" s="9"/>
      <c r="N3610" s="9"/>
      <c r="O3610" s="9"/>
      <c r="P3610" s="9"/>
      <c r="Q3610" s="9"/>
      <c r="R3610" s="9"/>
      <c r="S3610" s="9"/>
      <c r="T3610" s="9"/>
      <c r="U3610" s="9"/>
      <c r="V3610" s="9"/>
      <c r="W3610" s="9"/>
      <c r="X3610" s="9"/>
      <c r="Y3610" s="9"/>
      <c r="Z3610" s="9"/>
      <c r="AA3610" s="9"/>
      <c r="AB3610" s="9"/>
      <c r="AC3610" s="9"/>
      <c r="AD3610" s="9"/>
      <c r="AE3610" s="9"/>
      <c r="AF3610" s="9"/>
      <c r="AG3610" s="9"/>
      <c r="AH3610" s="9"/>
      <c r="AI3610" s="9"/>
      <c r="AJ3610" s="9">
        <v>485710.36</v>
      </c>
      <c r="AK3610" s="9"/>
      <c r="AL3610" s="9">
        <v>485710.36</v>
      </c>
      <c r="AM3610" s="9"/>
      <c r="AN3610" s="9">
        <v>-485710.36</v>
      </c>
      <c r="AO3610" s="9" t="s">
        <v>100</v>
      </c>
      <c r="AP3610" s="9" t="s">
        <v>100</v>
      </c>
      <c r="AQ3610" s="9"/>
      <c r="AR3610" s="9"/>
      <c r="AS3610" s="7"/>
    </row>
    <row r="3611" spans="1:45" x14ac:dyDescent="0.2">
      <c r="A3611" s="5" t="s">
        <v>47500</v>
      </c>
      <c r="B3611" s="11" t="s">
        <v>5406</v>
      </c>
      <c r="C3611" s="11" t="s">
        <v>47501</v>
      </c>
      <c r="D3611" s="14" t="s">
        <v>101</v>
      </c>
      <c r="E3611" s="9"/>
      <c r="F3611" s="9"/>
      <c r="G3611" s="9"/>
      <c r="H3611" s="9"/>
      <c r="I3611" s="9"/>
      <c r="J3611" s="9"/>
      <c r="K3611" s="9"/>
      <c r="L3611" s="9"/>
      <c r="M3611" s="9"/>
      <c r="N3611" s="9"/>
      <c r="O3611" s="9"/>
      <c r="P3611" s="9"/>
      <c r="Q3611" s="9"/>
      <c r="R3611" s="9"/>
      <c r="S3611" s="9"/>
      <c r="T3611" s="9"/>
      <c r="U3611" s="9"/>
      <c r="V3611" s="9"/>
      <c r="W3611" s="9"/>
      <c r="X3611" s="9"/>
      <c r="Y3611" s="9"/>
      <c r="Z3611" s="9"/>
      <c r="AA3611" s="9"/>
      <c r="AB3611" s="9"/>
      <c r="AC3611" s="9"/>
      <c r="AD3611" s="9"/>
      <c r="AE3611" s="9"/>
      <c r="AF3611" s="9"/>
      <c r="AG3611" s="9"/>
      <c r="AH3611" s="9"/>
      <c r="AI3611" s="9"/>
      <c r="AJ3611" s="9"/>
      <c r="AK3611" s="9"/>
      <c r="AL3611" s="9"/>
      <c r="AM3611" s="9"/>
      <c r="AN3611" s="9"/>
      <c r="AO3611" s="9" t="s">
        <v>100</v>
      </c>
      <c r="AP3611" s="9" t="s">
        <v>100</v>
      </c>
      <c r="AQ3611" s="9"/>
      <c r="AR3611" s="9"/>
      <c r="AS3611" s="7"/>
    </row>
    <row r="3612" spans="1:45" x14ac:dyDescent="0.2">
      <c r="A3612" s="5" t="s">
        <v>47502</v>
      </c>
      <c r="B3612" s="11" t="s">
        <v>47503</v>
      </c>
      <c r="C3612" s="11" t="s">
        <v>47504</v>
      </c>
      <c r="D3612" s="14" t="s">
        <v>101</v>
      </c>
      <c r="E3612" s="9">
        <v>430209.91</v>
      </c>
      <c r="F3612" s="9"/>
      <c r="G3612" s="9"/>
      <c r="H3612" s="9"/>
      <c r="I3612" s="9"/>
      <c r="J3612" s="9"/>
      <c r="K3612" s="9"/>
      <c r="L3612" s="9"/>
      <c r="M3612" s="9"/>
      <c r="N3612" s="9"/>
      <c r="O3612" s="9"/>
      <c r="P3612" s="9"/>
      <c r="Q3612" s="9"/>
      <c r="R3612" s="9"/>
      <c r="S3612" s="9"/>
      <c r="T3612" s="9"/>
      <c r="U3612" s="9"/>
      <c r="V3612" s="9"/>
      <c r="W3612" s="9"/>
      <c r="X3612" s="9"/>
      <c r="Y3612" s="9"/>
      <c r="Z3612" s="9"/>
      <c r="AA3612" s="9"/>
      <c r="AB3612" s="9"/>
      <c r="AC3612" s="9"/>
      <c r="AD3612" s="9"/>
      <c r="AE3612" s="9"/>
      <c r="AF3612" s="9"/>
      <c r="AG3612" s="9"/>
      <c r="AH3612" s="9"/>
      <c r="AI3612" s="9"/>
      <c r="AJ3612" s="9">
        <v>430209.91</v>
      </c>
      <c r="AK3612" s="9"/>
      <c r="AL3612" s="9">
        <v>430209.91</v>
      </c>
      <c r="AM3612" s="9"/>
      <c r="AN3612" s="9">
        <v>-430209.91</v>
      </c>
      <c r="AO3612" s="9" t="s">
        <v>100</v>
      </c>
      <c r="AP3612" s="9" t="s">
        <v>100</v>
      </c>
      <c r="AQ3612" s="9"/>
      <c r="AR3612" s="9"/>
      <c r="AS3612" s="7"/>
    </row>
    <row r="3613" spans="1:45" x14ac:dyDescent="0.2">
      <c r="A3613" s="5" t="s">
        <v>47505</v>
      </c>
      <c r="B3613" s="11" t="s">
        <v>47506</v>
      </c>
      <c r="C3613" s="11" t="s">
        <v>47507</v>
      </c>
      <c r="D3613" s="14" t="s">
        <v>101</v>
      </c>
      <c r="E3613" s="9">
        <v>610549.18999999994</v>
      </c>
      <c r="F3613" s="9"/>
      <c r="G3613" s="9"/>
      <c r="H3613" s="9"/>
      <c r="I3613" s="9"/>
      <c r="J3613" s="9"/>
      <c r="K3613" s="9"/>
      <c r="L3613" s="9"/>
      <c r="M3613" s="9"/>
      <c r="N3613" s="9"/>
      <c r="O3613" s="9"/>
      <c r="P3613" s="9"/>
      <c r="Q3613" s="9"/>
      <c r="R3613" s="9"/>
      <c r="S3613" s="9"/>
      <c r="T3613" s="9"/>
      <c r="U3613" s="9"/>
      <c r="V3613" s="9"/>
      <c r="W3613" s="9"/>
      <c r="X3613" s="9"/>
      <c r="Y3613" s="9"/>
      <c r="Z3613" s="9"/>
      <c r="AA3613" s="9"/>
      <c r="AB3613" s="9"/>
      <c r="AC3613" s="9"/>
      <c r="AD3613" s="9"/>
      <c r="AE3613" s="9"/>
      <c r="AF3613" s="9"/>
      <c r="AG3613" s="9"/>
      <c r="AH3613" s="9"/>
      <c r="AI3613" s="9"/>
      <c r="AJ3613" s="9">
        <v>610549.18999999994</v>
      </c>
      <c r="AK3613" s="9"/>
      <c r="AL3613" s="9">
        <v>610549.18999999994</v>
      </c>
      <c r="AM3613" s="9"/>
      <c r="AN3613" s="9">
        <v>-610549.18999999994</v>
      </c>
      <c r="AO3613" s="9" t="s">
        <v>100</v>
      </c>
      <c r="AP3613" s="9" t="s">
        <v>100</v>
      </c>
      <c r="AQ3613" s="9"/>
      <c r="AR3613" s="9"/>
      <c r="AS3613" s="7"/>
    </row>
    <row r="3614" spans="1:45" x14ac:dyDescent="0.2">
      <c r="A3614" s="5" t="s">
        <v>47508</v>
      </c>
      <c r="B3614" s="11" t="s">
        <v>47509</v>
      </c>
      <c r="C3614" s="11" t="s">
        <v>46474</v>
      </c>
      <c r="D3614" s="14" t="s">
        <v>101</v>
      </c>
      <c r="E3614" s="9">
        <v>678227.54</v>
      </c>
      <c r="F3614" s="9"/>
      <c r="G3614" s="9">
        <v>-1630</v>
      </c>
      <c r="H3614" s="9"/>
      <c r="I3614" s="9"/>
      <c r="J3614" s="9"/>
      <c r="K3614" s="9"/>
      <c r="L3614" s="9"/>
      <c r="M3614" s="9"/>
      <c r="N3614" s="9"/>
      <c r="O3614" s="9"/>
      <c r="P3614" s="9"/>
      <c r="Q3614" s="9"/>
      <c r="R3614" s="9">
        <v>-1630</v>
      </c>
      <c r="S3614" s="9">
        <v>-1630</v>
      </c>
      <c r="T3614" s="9"/>
      <c r="U3614" s="9"/>
      <c r="V3614" s="9"/>
      <c r="W3614" s="9"/>
      <c r="X3614" s="9"/>
      <c r="Y3614" s="9"/>
      <c r="Z3614" s="9"/>
      <c r="AA3614" s="9"/>
      <c r="AB3614" s="9"/>
      <c r="AC3614" s="9"/>
      <c r="AD3614" s="9"/>
      <c r="AE3614" s="9"/>
      <c r="AF3614" s="9"/>
      <c r="AG3614" s="9"/>
      <c r="AH3614" s="9"/>
      <c r="AI3614" s="9"/>
      <c r="AJ3614" s="9">
        <v>676597.54</v>
      </c>
      <c r="AK3614" s="9"/>
      <c r="AL3614" s="9">
        <v>676597.54</v>
      </c>
      <c r="AM3614" s="9">
        <v>645311</v>
      </c>
      <c r="AN3614" s="9">
        <v>-31286.54</v>
      </c>
      <c r="AO3614" s="9">
        <v>-4.8482886546176998</v>
      </c>
      <c r="AP3614" s="13">
        <v>104.848288654618</v>
      </c>
      <c r="AQ3614" s="9"/>
      <c r="AR3614" s="9">
        <v>1630</v>
      </c>
      <c r="AS3614" s="7" t="s">
        <v>100</v>
      </c>
    </row>
    <row r="3615" spans="1:45" x14ac:dyDescent="0.2">
      <c r="A3615" s="5" t="s">
        <v>47510</v>
      </c>
      <c r="B3615" s="11" t="s">
        <v>47511</v>
      </c>
      <c r="C3615" s="11" t="s">
        <v>46476</v>
      </c>
      <c r="D3615" s="14" t="s">
        <v>101</v>
      </c>
      <c r="E3615" s="9">
        <v>360896.68</v>
      </c>
      <c r="F3615" s="9">
        <v>-294.52</v>
      </c>
      <c r="G3615" s="9"/>
      <c r="H3615" s="9"/>
      <c r="I3615" s="9"/>
      <c r="J3615" s="9"/>
      <c r="K3615" s="9"/>
      <c r="L3615" s="9"/>
      <c r="M3615" s="9"/>
      <c r="N3615" s="9"/>
      <c r="O3615" s="9"/>
      <c r="P3615" s="9"/>
      <c r="Q3615" s="9"/>
      <c r="R3615" s="9">
        <v>-294.52</v>
      </c>
      <c r="S3615" s="9">
        <v>-294.52</v>
      </c>
      <c r="T3615" s="9"/>
      <c r="U3615" s="9"/>
      <c r="V3615" s="9"/>
      <c r="W3615" s="9"/>
      <c r="X3615" s="9"/>
      <c r="Y3615" s="9"/>
      <c r="Z3615" s="9"/>
      <c r="AA3615" s="9"/>
      <c r="AB3615" s="9"/>
      <c r="AC3615" s="9"/>
      <c r="AD3615" s="9"/>
      <c r="AE3615" s="9"/>
      <c r="AF3615" s="9"/>
      <c r="AG3615" s="9"/>
      <c r="AH3615" s="9"/>
      <c r="AI3615" s="9"/>
      <c r="AJ3615" s="9">
        <v>360602.16</v>
      </c>
      <c r="AK3615" s="9"/>
      <c r="AL3615" s="9">
        <v>360602.16</v>
      </c>
      <c r="AM3615" s="9">
        <v>473644</v>
      </c>
      <c r="AN3615" s="9">
        <v>113041.84</v>
      </c>
      <c r="AO3615" s="9">
        <v>23.866414437847801</v>
      </c>
      <c r="AP3615" s="13">
        <v>76.133585562152206</v>
      </c>
      <c r="AQ3615" s="9"/>
      <c r="AR3615" s="9">
        <v>294.52</v>
      </c>
      <c r="AS3615" s="7" t="s">
        <v>100</v>
      </c>
    </row>
    <row r="3616" spans="1:45" x14ac:dyDescent="0.2">
      <c r="A3616" s="5" t="s">
        <v>47512</v>
      </c>
      <c r="B3616" s="11" t="s">
        <v>47513</v>
      </c>
      <c r="C3616" s="11" t="s">
        <v>46478</v>
      </c>
      <c r="D3616" s="14" t="s">
        <v>101</v>
      </c>
      <c r="E3616" s="9">
        <v>394746.67</v>
      </c>
      <c r="F3616" s="9"/>
      <c r="G3616" s="9">
        <v>-1900</v>
      </c>
      <c r="H3616" s="9"/>
      <c r="I3616" s="9"/>
      <c r="J3616" s="9"/>
      <c r="K3616" s="9"/>
      <c r="L3616" s="9"/>
      <c r="M3616" s="9"/>
      <c r="N3616" s="9"/>
      <c r="O3616" s="9"/>
      <c r="P3616" s="9"/>
      <c r="Q3616" s="9"/>
      <c r="R3616" s="9">
        <v>-1900</v>
      </c>
      <c r="S3616" s="9">
        <v>-1900</v>
      </c>
      <c r="T3616" s="9"/>
      <c r="U3616" s="9"/>
      <c r="V3616" s="9"/>
      <c r="W3616" s="9"/>
      <c r="X3616" s="9"/>
      <c r="Y3616" s="9"/>
      <c r="Z3616" s="9"/>
      <c r="AA3616" s="9"/>
      <c r="AB3616" s="9"/>
      <c r="AC3616" s="9"/>
      <c r="AD3616" s="9"/>
      <c r="AE3616" s="9"/>
      <c r="AF3616" s="9"/>
      <c r="AG3616" s="9"/>
      <c r="AH3616" s="9"/>
      <c r="AI3616" s="9"/>
      <c r="AJ3616" s="9">
        <v>392846.67</v>
      </c>
      <c r="AK3616" s="9"/>
      <c r="AL3616" s="9">
        <v>392846.67</v>
      </c>
      <c r="AM3616" s="9">
        <v>448594</v>
      </c>
      <c r="AN3616" s="9">
        <v>55747.33</v>
      </c>
      <c r="AO3616" s="9">
        <v>12.4271234122614</v>
      </c>
      <c r="AP3616" s="13">
        <v>87.572876587738605</v>
      </c>
      <c r="AQ3616" s="9"/>
      <c r="AR3616" s="9">
        <v>1900</v>
      </c>
      <c r="AS3616" s="7" t="s">
        <v>100</v>
      </c>
    </row>
    <row r="3617" spans="1:45" x14ac:dyDescent="0.2">
      <c r="A3617" s="5" t="s">
        <v>47514</v>
      </c>
      <c r="B3617" s="11" t="s">
        <v>47515</v>
      </c>
      <c r="C3617" s="11" t="s">
        <v>46480</v>
      </c>
      <c r="D3617" s="14" t="s">
        <v>101</v>
      </c>
      <c r="E3617" s="9">
        <v>404792.57</v>
      </c>
      <c r="F3617" s="9">
        <v>334.43</v>
      </c>
      <c r="G3617" s="9">
        <v>-3970</v>
      </c>
      <c r="H3617" s="9"/>
      <c r="I3617" s="9"/>
      <c r="J3617" s="9"/>
      <c r="K3617" s="9"/>
      <c r="L3617" s="9"/>
      <c r="M3617" s="9"/>
      <c r="N3617" s="9"/>
      <c r="O3617" s="9"/>
      <c r="P3617" s="9"/>
      <c r="Q3617" s="9"/>
      <c r="R3617" s="9">
        <v>-3635.57</v>
      </c>
      <c r="S3617" s="9">
        <v>-3635.57</v>
      </c>
      <c r="T3617" s="9"/>
      <c r="U3617" s="9"/>
      <c r="V3617" s="9"/>
      <c r="W3617" s="9"/>
      <c r="X3617" s="9"/>
      <c r="Y3617" s="9"/>
      <c r="Z3617" s="9"/>
      <c r="AA3617" s="9"/>
      <c r="AB3617" s="9"/>
      <c r="AC3617" s="9"/>
      <c r="AD3617" s="9"/>
      <c r="AE3617" s="9"/>
      <c r="AF3617" s="9"/>
      <c r="AG3617" s="9"/>
      <c r="AH3617" s="9"/>
      <c r="AI3617" s="9"/>
      <c r="AJ3617" s="9">
        <v>401157</v>
      </c>
      <c r="AK3617" s="9"/>
      <c r="AL3617" s="9">
        <v>401157</v>
      </c>
      <c r="AM3617" s="9">
        <v>479902</v>
      </c>
      <c r="AN3617" s="9">
        <v>78745</v>
      </c>
      <c r="AO3617" s="9">
        <v>16.408558414009502</v>
      </c>
      <c r="AP3617" s="13">
        <v>83.591441585990495</v>
      </c>
      <c r="AQ3617" s="9"/>
      <c r="AR3617" s="9">
        <v>3635.57</v>
      </c>
      <c r="AS3617" s="7" t="s">
        <v>100</v>
      </c>
    </row>
    <row r="3618" spans="1:45" x14ac:dyDescent="0.2">
      <c r="A3618" s="5" t="s">
        <v>47516</v>
      </c>
      <c r="B3618" s="11" t="s">
        <v>5641</v>
      </c>
      <c r="C3618" s="11" t="s">
        <v>47517</v>
      </c>
      <c r="D3618" s="14" t="s">
        <v>101</v>
      </c>
      <c r="E3618" s="9">
        <v>693943.26</v>
      </c>
      <c r="F3618" s="9"/>
      <c r="G3618" s="9"/>
      <c r="H3618" s="9"/>
      <c r="I3618" s="9"/>
      <c r="J3618" s="9"/>
      <c r="K3618" s="9"/>
      <c r="L3618" s="9"/>
      <c r="M3618" s="9"/>
      <c r="N3618" s="9"/>
      <c r="O3618" s="9"/>
      <c r="P3618" s="9"/>
      <c r="Q3618" s="9"/>
      <c r="R3618" s="9"/>
      <c r="S3618" s="9"/>
      <c r="T3618" s="9"/>
      <c r="U3618" s="9"/>
      <c r="V3618" s="9"/>
      <c r="W3618" s="9"/>
      <c r="X3618" s="9"/>
      <c r="Y3618" s="9"/>
      <c r="Z3618" s="9"/>
      <c r="AA3618" s="9"/>
      <c r="AB3618" s="9"/>
      <c r="AC3618" s="9"/>
      <c r="AD3618" s="9"/>
      <c r="AE3618" s="9"/>
      <c r="AF3618" s="9"/>
      <c r="AG3618" s="9"/>
      <c r="AH3618" s="9"/>
      <c r="AI3618" s="9"/>
      <c r="AJ3618" s="9">
        <v>693943.26</v>
      </c>
      <c r="AK3618" s="9"/>
      <c r="AL3618" s="9">
        <v>693943.26</v>
      </c>
      <c r="AM3618" s="9"/>
      <c r="AN3618" s="9">
        <v>-693943.26</v>
      </c>
      <c r="AO3618" s="9" t="s">
        <v>100</v>
      </c>
      <c r="AP3618" s="9" t="s">
        <v>100</v>
      </c>
      <c r="AQ3618" s="9"/>
      <c r="AR3618" s="9"/>
      <c r="AS3618" s="7"/>
    </row>
    <row r="3619" spans="1:45" x14ac:dyDescent="0.2">
      <c r="A3619" s="5" t="s">
        <v>47518</v>
      </c>
      <c r="B3619" s="11" t="s">
        <v>46466</v>
      </c>
      <c r="C3619" s="11" t="s">
        <v>46465</v>
      </c>
      <c r="D3619" s="14" t="s">
        <v>101</v>
      </c>
      <c r="E3619" s="9">
        <v>906041.06</v>
      </c>
      <c r="F3619" s="9"/>
      <c r="G3619" s="9"/>
      <c r="H3619" s="9">
        <v>6080.18</v>
      </c>
      <c r="I3619" s="9">
        <v>-121.6</v>
      </c>
      <c r="J3619" s="9"/>
      <c r="K3619" s="9"/>
      <c r="L3619" s="9"/>
      <c r="M3619" s="9"/>
      <c r="N3619" s="9"/>
      <c r="O3619" s="9"/>
      <c r="P3619" s="9"/>
      <c r="Q3619" s="9"/>
      <c r="R3619" s="9">
        <v>5958.58</v>
      </c>
      <c r="S3619" s="9">
        <v>5958.58</v>
      </c>
      <c r="T3619" s="9"/>
      <c r="U3619" s="9"/>
      <c r="V3619" s="9"/>
      <c r="W3619" s="9"/>
      <c r="X3619" s="9"/>
      <c r="Y3619" s="9"/>
      <c r="Z3619" s="9"/>
      <c r="AA3619" s="9"/>
      <c r="AB3619" s="9"/>
      <c r="AC3619" s="9"/>
      <c r="AD3619" s="9"/>
      <c r="AE3619" s="9"/>
      <c r="AF3619" s="9"/>
      <c r="AG3619" s="9"/>
      <c r="AH3619" s="9"/>
      <c r="AI3619" s="9"/>
      <c r="AJ3619" s="9">
        <v>911999.64</v>
      </c>
      <c r="AK3619" s="9"/>
      <c r="AL3619" s="9">
        <v>911999.64</v>
      </c>
      <c r="AM3619" s="9">
        <v>1425000</v>
      </c>
      <c r="AN3619" s="9">
        <v>513000.36</v>
      </c>
      <c r="AO3619" s="9">
        <v>36.000025263157902</v>
      </c>
      <c r="AP3619" s="9">
        <v>63.999974736842098</v>
      </c>
      <c r="AQ3619" s="9"/>
      <c r="AR3619" s="9">
        <v>-5958.58</v>
      </c>
      <c r="AS3619" s="7" t="s">
        <v>100</v>
      </c>
    </row>
    <row r="3620" spans="1:45" x14ac:dyDescent="0.2">
      <c r="A3620" s="5" t="s">
        <v>47519</v>
      </c>
      <c r="B3620" s="11" t="s">
        <v>47520</v>
      </c>
      <c r="C3620" s="11" t="s">
        <v>47521</v>
      </c>
      <c r="D3620" s="14" t="s">
        <v>101</v>
      </c>
      <c r="E3620" s="9">
        <v>597310.41</v>
      </c>
      <c r="F3620" s="9"/>
      <c r="G3620" s="9"/>
      <c r="H3620" s="9"/>
      <c r="I3620" s="9"/>
      <c r="J3620" s="9"/>
      <c r="K3620" s="9"/>
      <c r="L3620" s="9"/>
      <c r="M3620" s="9"/>
      <c r="N3620" s="9"/>
      <c r="O3620" s="9"/>
      <c r="P3620" s="9"/>
      <c r="Q3620" s="9"/>
      <c r="R3620" s="9"/>
      <c r="S3620" s="9"/>
      <c r="T3620" s="9"/>
      <c r="U3620" s="9"/>
      <c r="V3620" s="9"/>
      <c r="W3620" s="9"/>
      <c r="X3620" s="9"/>
      <c r="Y3620" s="9"/>
      <c r="Z3620" s="9"/>
      <c r="AA3620" s="9"/>
      <c r="AB3620" s="9"/>
      <c r="AC3620" s="9"/>
      <c r="AD3620" s="9"/>
      <c r="AE3620" s="9"/>
      <c r="AF3620" s="9"/>
      <c r="AG3620" s="9"/>
      <c r="AH3620" s="9"/>
      <c r="AI3620" s="9"/>
      <c r="AJ3620" s="9">
        <v>597310.41</v>
      </c>
      <c r="AK3620" s="9"/>
      <c r="AL3620" s="9">
        <v>597310.41</v>
      </c>
      <c r="AM3620" s="9">
        <v>1041939</v>
      </c>
      <c r="AN3620" s="9">
        <v>444628.59</v>
      </c>
      <c r="AO3620" s="9">
        <v>42.673188161687001</v>
      </c>
      <c r="AP3620" s="9">
        <v>57.326811838312999</v>
      </c>
      <c r="AQ3620" s="9"/>
      <c r="AR3620" s="9"/>
      <c r="AS3620" s="7"/>
    </row>
    <row r="3621" spans="1:45" x14ac:dyDescent="0.2">
      <c r="A3621" s="5" t="s">
        <v>47522</v>
      </c>
      <c r="B3621" s="11" t="s">
        <v>54660</v>
      </c>
      <c r="C3621" s="11" t="s">
        <v>46469</v>
      </c>
      <c r="D3621" s="14" t="s">
        <v>101</v>
      </c>
      <c r="E3621" s="9">
        <v>384266.56</v>
      </c>
      <c r="F3621" s="9">
        <v>1913.51</v>
      </c>
      <c r="G3621" s="9">
        <v>3738.27</v>
      </c>
      <c r="H3621" s="9">
        <v>1296.02</v>
      </c>
      <c r="I3621" s="9">
        <v>1251.1199999999999</v>
      </c>
      <c r="J3621" s="9">
        <v>8628.7800000000007</v>
      </c>
      <c r="K3621" s="9">
        <v>667.36</v>
      </c>
      <c r="L3621" s="9">
        <v>10604.22</v>
      </c>
      <c r="M3621" s="9">
        <v>581.36</v>
      </c>
      <c r="N3621" s="9">
        <v>411.19</v>
      </c>
      <c r="O3621" s="9">
        <v>2741.3</v>
      </c>
      <c r="P3621" s="9"/>
      <c r="Q3621" s="9"/>
      <c r="R3621" s="9">
        <v>31833.13</v>
      </c>
      <c r="S3621" s="9">
        <v>31833.13</v>
      </c>
      <c r="T3621" s="9"/>
      <c r="U3621" s="9"/>
      <c r="V3621" s="9"/>
      <c r="W3621" s="9"/>
      <c r="X3621" s="9"/>
      <c r="Y3621" s="9"/>
      <c r="Z3621" s="9"/>
      <c r="AA3621" s="9"/>
      <c r="AB3621" s="9"/>
      <c r="AC3621" s="9"/>
      <c r="AD3621" s="9"/>
      <c r="AE3621" s="9"/>
      <c r="AF3621" s="9"/>
      <c r="AG3621" s="9"/>
      <c r="AH3621" s="9"/>
      <c r="AI3621" s="9"/>
      <c r="AJ3621" s="9">
        <v>416099.69</v>
      </c>
      <c r="AK3621" s="9"/>
      <c r="AL3621" s="9">
        <v>416099.69</v>
      </c>
      <c r="AM3621" s="9">
        <v>200000</v>
      </c>
      <c r="AN3621" s="9">
        <v>-216099.69</v>
      </c>
      <c r="AO3621" s="9">
        <v>-108.049845</v>
      </c>
      <c r="AP3621" s="13">
        <v>208.049845</v>
      </c>
      <c r="AQ3621" s="9"/>
      <c r="AR3621" s="9">
        <v>-31833.13</v>
      </c>
      <c r="AS3621" s="7" t="s">
        <v>100</v>
      </c>
    </row>
    <row r="3622" spans="1:45" x14ac:dyDescent="0.2">
      <c r="A3622" s="5" t="s">
        <v>47523</v>
      </c>
      <c r="B3622" s="11" t="s">
        <v>47524</v>
      </c>
      <c r="C3622" s="11" t="s">
        <v>47525</v>
      </c>
      <c r="D3622" s="14" t="s">
        <v>101</v>
      </c>
      <c r="E3622" s="9">
        <v>481110.93</v>
      </c>
      <c r="F3622" s="9"/>
      <c r="G3622" s="9"/>
      <c r="H3622" s="9"/>
      <c r="I3622" s="9"/>
      <c r="J3622" s="9"/>
      <c r="K3622" s="9"/>
      <c r="L3622" s="9"/>
      <c r="M3622" s="9"/>
      <c r="N3622" s="9"/>
      <c r="O3622" s="9"/>
      <c r="P3622" s="9"/>
      <c r="Q3622" s="9"/>
      <c r="R3622" s="9"/>
      <c r="S3622" s="9"/>
      <c r="T3622" s="9"/>
      <c r="U3622" s="9"/>
      <c r="V3622" s="9"/>
      <c r="W3622" s="9"/>
      <c r="X3622" s="9"/>
      <c r="Y3622" s="9"/>
      <c r="Z3622" s="9"/>
      <c r="AA3622" s="9"/>
      <c r="AB3622" s="9"/>
      <c r="AC3622" s="9"/>
      <c r="AD3622" s="9"/>
      <c r="AE3622" s="9"/>
      <c r="AF3622" s="9"/>
      <c r="AG3622" s="9"/>
      <c r="AH3622" s="9"/>
      <c r="AI3622" s="9"/>
      <c r="AJ3622" s="9">
        <v>481110.93</v>
      </c>
      <c r="AK3622" s="9"/>
      <c r="AL3622" s="9">
        <v>481110.93</v>
      </c>
      <c r="AM3622" s="9">
        <v>493993</v>
      </c>
      <c r="AN3622" s="9">
        <v>12882.07</v>
      </c>
      <c r="AO3622" s="9">
        <v>2.6077434295627699</v>
      </c>
      <c r="AP3622" s="13">
        <v>97.392256570437198</v>
      </c>
      <c r="AQ3622" s="9"/>
      <c r="AR3622" s="9"/>
      <c r="AS3622" s="7"/>
    </row>
    <row r="3623" spans="1:45" x14ac:dyDescent="0.2">
      <c r="A3623" s="5" t="s">
        <v>47526</v>
      </c>
      <c r="B3623" s="11" t="s">
        <v>47527</v>
      </c>
      <c r="C3623" s="11" t="s">
        <v>47528</v>
      </c>
      <c r="D3623" s="14" t="s">
        <v>101</v>
      </c>
      <c r="E3623" s="9">
        <v>589853.06999999995</v>
      </c>
      <c r="F3623" s="9"/>
      <c r="G3623" s="9"/>
      <c r="H3623" s="9"/>
      <c r="I3623" s="9"/>
      <c r="J3623" s="9"/>
      <c r="K3623" s="9"/>
      <c r="L3623" s="9"/>
      <c r="M3623" s="9"/>
      <c r="N3623" s="9"/>
      <c r="O3623" s="9"/>
      <c r="P3623" s="9"/>
      <c r="Q3623" s="9"/>
      <c r="R3623" s="9"/>
      <c r="S3623" s="9"/>
      <c r="T3623" s="9"/>
      <c r="U3623" s="9"/>
      <c r="V3623" s="9"/>
      <c r="W3623" s="9"/>
      <c r="X3623" s="9"/>
      <c r="Y3623" s="9"/>
      <c r="Z3623" s="9"/>
      <c r="AA3623" s="9"/>
      <c r="AB3623" s="9"/>
      <c r="AC3623" s="9"/>
      <c r="AD3623" s="9"/>
      <c r="AE3623" s="9"/>
      <c r="AF3623" s="9"/>
      <c r="AG3623" s="9"/>
      <c r="AH3623" s="9"/>
      <c r="AI3623" s="9"/>
      <c r="AJ3623" s="9">
        <v>589853.06999999995</v>
      </c>
      <c r="AK3623" s="9"/>
      <c r="AL3623" s="9">
        <v>589853.06999999995</v>
      </c>
      <c r="AM3623" s="9">
        <v>100000</v>
      </c>
      <c r="AN3623" s="9">
        <v>-489853.07</v>
      </c>
      <c r="AO3623" s="9">
        <v>-489.85307</v>
      </c>
      <c r="AP3623" s="13">
        <v>589.85307</v>
      </c>
      <c r="AQ3623" s="9"/>
      <c r="AR3623" s="9"/>
      <c r="AS3623" s="7"/>
    </row>
    <row r="3624" spans="1:45" x14ac:dyDescent="0.2">
      <c r="A3624" s="5" t="s">
        <v>47529</v>
      </c>
      <c r="B3624" s="11" t="s">
        <v>54661</v>
      </c>
      <c r="C3624" s="11" t="s">
        <v>46451</v>
      </c>
      <c r="D3624" s="14" t="s">
        <v>101</v>
      </c>
      <c r="E3624" s="9">
        <v>156822.14000000001</v>
      </c>
      <c r="F3624" s="9">
        <v>128180.07</v>
      </c>
      <c r="G3624" s="9">
        <v>124575.07</v>
      </c>
      <c r="H3624" s="9">
        <v>146782.34</v>
      </c>
      <c r="I3624" s="9">
        <v>92568.84</v>
      </c>
      <c r="J3624" s="9">
        <v>4996.1899999999996</v>
      </c>
      <c r="K3624" s="9">
        <v>4288.0200000000004</v>
      </c>
      <c r="L3624" s="9">
        <v>1880.14</v>
      </c>
      <c r="M3624" s="9">
        <v>2501.34</v>
      </c>
      <c r="N3624" s="9">
        <v>674.73</v>
      </c>
      <c r="O3624" s="9">
        <v>538.44000000000005</v>
      </c>
      <c r="P3624" s="9"/>
      <c r="Q3624" s="9"/>
      <c r="R3624" s="9">
        <v>506985.18</v>
      </c>
      <c r="S3624" s="9">
        <v>506985.18</v>
      </c>
      <c r="T3624" s="9"/>
      <c r="U3624" s="9"/>
      <c r="V3624" s="9"/>
      <c r="W3624" s="9"/>
      <c r="X3624" s="9"/>
      <c r="Y3624" s="9"/>
      <c r="Z3624" s="9"/>
      <c r="AA3624" s="9"/>
      <c r="AB3624" s="9"/>
      <c r="AC3624" s="9"/>
      <c r="AD3624" s="9"/>
      <c r="AE3624" s="9"/>
      <c r="AF3624" s="9"/>
      <c r="AG3624" s="9"/>
      <c r="AH3624" s="9"/>
      <c r="AI3624" s="9"/>
      <c r="AJ3624" s="9">
        <v>663807.31999999995</v>
      </c>
      <c r="AK3624" s="9"/>
      <c r="AL3624" s="9">
        <v>663807.31999999995</v>
      </c>
      <c r="AM3624" s="9">
        <v>100000</v>
      </c>
      <c r="AN3624" s="9">
        <v>-563807.31999999995</v>
      </c>
      <c r="AO3624" s="9">
        <v>-563.80732</v>
      </c>
      <c r="AP3624" s="13">
        <v>663.80732</v>
      </c>
      <c r="AQ3624" s="9">
        <v>235741.94</v>
      </c>
      <c r="AR3624" s="9">
        <v>-271243.24</v>
      </c>
      <c r="AS3624" s="7">
        <v>-115.059390789776</v>
      </c>
    </row>
    <row r="3625" spans="1:45" x14ac:dyDescent="0.2">
      <c r="A3625" s="5" t="s">
        <v>47530</v>
      </c>
      <c r="B3625" s="11" t="s">
        <v>47531</v>
      </c>
      <c r="C3625" s="11" t="s">
        <v>47532</v>
      </c>
      <c r="D3625" s="14" t="s">
        <v>101</v>
      </c>
      <c r="E3625" s="9"/>
      <c r="F3625" s="9"/>
      <c r="G3625" s="9"/>
      <c r="H3625" s="9"/>
      <c r="I3625" s="9"/>
      <c r="J3625" s="9"/>
      <c r="K3625" s="9"/>
      <c r="L3625" s="9"/>
      <c r="M3625" s="9"/>
      <c r="N3625" s="9"/>
      <c r="O3625" s="9"/>
      <c r="P3625" s="9"/>
      <c r="Q3625" s="9"/>
      <c r="R3625" s="9"/>
      <c r="S3625" s="9"/>
      <c r="T3625" s="9"/>
      <c r="U3625" s="9"/>
      <c r="V3625" s="9"/>
      <c r="W3625" s="9"/>
      <c r="X3625" s="9"/>
      <c r="Y3625" s="9"/>
      <c r="Z3625" s="9"/>
      <c r="AA3625" s="9"/>
      <c r="AB3625" s="9"/>
      <c r="AC3625" s="9"/>
      <c r="AD3625" s="9"/>
      <c r="AE3625" s="9"/>
      <c r="AF3625" s="9"/>
      <c r="AG3625" s="9"/>
      <c r="AH3625" s="9"/>
      <c r="AI3625" s="9"/>
      <c r="AJ3625" s="9"/>
      <c r="AK3625" s="9"/>
      <c r="AL3625" s="9"/>
      <c r="AM3625" s="9">
        <v>100000</v>
      </c>
      <c r="AN3625" s="9">
        <v>100000</v>
      </c>
      <c r="AO3625" s="9">
        <v>100</v>
      </c>
      <c r="AP3625" s="9"/>
      <c r="AQ3625" s="9"/>
      <c r="AR3625" s="9"/>
      <c r="AS3625" s="7"/>
    </row>
    <row r="3626" spans="1:45" x14ac:dyDescent="0.2">
      <c r="A3626" s="5" t="s">
        <v>47533</v>
      </c>
      <c r="B3626" s="11" t="s">
        <v>47534</v>
      </c>
      <c r="C3626" s="11" t="s">
        <v>46310</v>
      </c>
      <c r="D3626" s="14" t="s">
        <v>101</v>
      </c>
      <c r="E3626" s="9"/>
      <c r="F3626" s="9"/>
      <c r="G3626" s="9"/>
      <c r="H3626" s="9"/>
      <c r="I3626" s="9"/>
      <c r="J3626" s="9"/>
      <c r="K3626" s="9"/>
      <c r="L3626" s="9"/>
      <c r="M3626" s="9"/>
      <c r="N3626" s="9"/>
      <c r="O3626" s="9"/>
      <c r="P3626" s="9"/>
      <c r="Q3626" s="9"/>
      <c r="R3626" s="9"/>
      <c r="S3626" s="9"/>
      <c r="T3626" s="9"/>
      <c r="U3626" s="9"/>
      <c r="V3626" s="9"/>
      <c r="W3626" s="9"/>
      <c r="X3626" s="9"/>
      <c r="Y3626" s="9"/>
      <c r="Z3626" s="9"/>
      <c r="AA3626" s="9"/>
      <c r="AB3626" s="9"/>
      <c r="AC3626" s="9"/>
      <c r="AD3626" s="9"/>
      <c r="AE3626" s="9"/>
      <c r="AF3626" s="9"/>
      <c r="AG3626" s="9"/>
      <c r="AH3626" s="9"/>
      <c r="AI3626" s="9"/>
      <c r="AJ3626" s="9"/>
      <c r="AK3626" s="9"/>
      <c r="AL3626" s="9"/>
      <c r="AM3626" s="9"/>
      <c r="AN3626" s="9"/>
      <c r="AO3626" s="9" t="s">
        <v>100</v>
      </c>
      <c r="AP3626" s="9" t="s">
        <v>100</v>
      </c>
      <c r="AQ3626" s="9"/>
      <c r="AR3626" s="9"/>
      <c r="AS3626" s="7"/>
    </row>
    <row r="3627" spans="1:45" x14ac:dyDescent="0.2">
      <c r="A3627" s="5" t="s">
        <v>42684</v>
      </c>
      <c r="B3627" s="11" t="s">
        <v>42685</v>
      </c>
      <c r="C3627" s="11" t="s">
        <v>40100</v>
      </c>
      <c r="D3627" s="14" t="s">
        <v>101</v>
      </c>
      <c r="E3627" s="9">
        <v>97644.58</v>
      </c>
      <c r="F3627" s="9"/>
      <c r="G3627" s="9"/>
      <c r="H3627" s="9"/>
      <c r="I3627" s="9"/>
      <c r="J3627" s="9"/>
      <c r="K3627" s="9"/>
      <c r="L3627" s="9"/>
      <c r="M3627" s="9"/>
      <c r="N3627" s="9"/>
      <c r="O3627" s="9"/>
      <c r="P3627" s="9"/>
      <c r="Q3627" s="9"/>
      <c r="R3627" s="9"/>
      <c r="S3627" s="9"/>
      <c r="T3627" s="9"/>
      <c r="U3627" s="9"/>
      <c r="V3627" s="9"/>
      <c r="W3627" s="9"/>
      <c r="X3627" s="9"/>
      <c r="Y3627" s="9"/>
      <c r="Z3627" s="9"/>
      <c r="AA3627" s="9"/>
      <c r="AB3627" s="9"/>
      <c r="AC3627" s="9"/>
      <c r="AD3627" s="9"/>
      <c r="AE3627" s="9"/>
      <c r="AF3627" s="9"/>
      <c r="AG3627" s="9"/>
      <c r="AH3627" s="9"/>
      <c r="AI3627" s="9"/>
      <c r="AJ3627" s="9">
        <v>97644.58</v>
      </c>
      <c r="AK3627" s="9"/>
      <c r="AL3627" s="9">
        <v>97644.58</v>
      </c>
      <c r="AM3627" s="9"/>
      <c r="AN3627" s="9">
        <v>-97644.58</v>
      </c>
      <c r="AO3627" s="9" t="s">
        <v>100</v>
      </c>
      <c r="AP3627" s="9" t="s">
        <v>100</v>
      </c>
      <c r="AQ3627" s="9"/>
      <c r="AR3627" s="9"/>
      <c r="AS3627" s="7"/>
    </row>
    <row r="3628" spans="1:45" x14ac:dyDescent="0.2">
      <c r="A3628" s="5" t="s">
        <v>42686</v>
      </c>
      <c r="B3628" s="11" t="s">
        <v>42687</v>
      </c>
      <c r="C3628" s="11" t="s">
        <v>38708</v>
      </c>
      <c r="D3628" s="14" t="s">
        <v>101</v>
      </c>
      <c r="E3628" s="9">
        <v>14779.62</v>
      </c>
      <c r="F3628" s="9"/>
      <c r="G3628" s="9"/>
      <c r="H3628" s="9"/>
      <c r="I3628" s="9"/>
      <c r="J3628" s="9"/>
      <c r="K3628" s="9"/>
      <c r="L3628" s="9"/>
      <c r="M3628" s="9"/>
      <c r="N3628" s="9"/>
      <c r="O3628" s="9"/>
      <c r="P3628" s="9"/>
      <c r="Q3628" s="9"/>
      <c r="R3628" s="9"/>
      <c r="S3628" s="9"/>
      <c r="T3628" s="9"/>
      <c r="U3628" s="9"/>
      <c r="V3628" s="9"/>
      <c r="W3628" s="9"/>
      <c r="X3628" s="9"/>
      <c r="Y3628" s="9"/>
      <c r="Z3628" s="9"/>
      <c r="AA3628" s="9"/>
      <c r="AB3628" s="9"/>
      <c r="AC3628" s="9"/>
      <c r="AD3628" s="9"/>
      <c r="AE3628" s="9"/>
      <c r="AF3628" s="9"/>
      <c r="AG3628" s="9"/>
      <c r="AH3628" s="9"/>
      <c r="AI3628" s="9"/>
      <c r="AJ3628" s="9">
        <v>14779.62</v>
      </c>
      <c r="AK3628" s="9"/>
      <c r="AL3628" s="9">
        <v>14779.62</v>
      </c>
      <c r="AM3628" s="9"/>
      <c r="AN3628" s="9">
        <v>-14779.62</v>
      </c>
      <c r="AO3628" s="9" t="s">
        <v>100</v>
      </c>
      <c r="AP3628" s="9" t="s">
        <v>100</v>
      </c>
      <c r="AQ3628" s="9"/>
      <c r="AR3628" s="9"/>
      <c r="AS3628" s="7"/>
    </row>
    <row r="3629" spans="1:45" x14ac:dyDescent="0.2">
      <c r="A3629" s="5" t="s">
        <v>2964</v>
      </c>
      <c r="B3629" s="11" t="s">
        <v>2965</v>
      </c>
      <c r="C3629" s="11" t="s">
        <v>3466</v>
      </c>
      <c r="D3629" s="14" t="s">
        <v>101</v>
      </c>
      <c r="E3629" s="9">
        <v>299978.45</v>
      </c>
      <c r="F3629" s="9"/>
      <c r="G3629" s="9"/>
      <c r="H3629" s="9"/>
      <c r="I3629" s="9"/>
      <c r="J3629" s="9"/>
      <c r="K3629" s="9"/>
      <c r="L3629" s="9"/>
      <c r="M3629" s="9"/>
      <c r="N3629" s="9"/>
      <c r="O3629" s="9"/>
      <c r="P3629" s="9"/>
      <c r="Q3629" s="9"/>
      <c r="R3629" s="9"/>
      <c r="S3629" s="9"/>
      <c r="T3629" s="9"/>
      <c r="U3629" s="9"/>
      <c r="V3629" s="9"/>
      <c r="W3629" s="9"/>
      <c r="X3629" s="9"/>
      <c r="Y3629" s="9"/>
      <c r="Z3629" s="9"/>
      <c r="AA3629" s="9"/>
      <c r="AB3629" s="9"/>
      <c r="AC3629" s="9"/>
      <c r="AD3629" s="9"/>
      <c r="AE3629" s="9"/>
      <c r="AF3629" s="9"/>
      <c r="AG3629" s="9"/>
      <c r="AH3629" s="9"/>
      <c r="AI3629" s="9"/>
      <c r="AJ3629" s="9">
        <v>299978.45</v>
      </c>
      <c r="AK3629" s="9"/>
      <c r="AL3629" s="9">
        <v>299978.45</v>
      </c>
      <c r="AM3629" s="9">
        <v>440000.04</v>
      </c>
      <c r="AN3629" s="9">
        <v>140021.59</v>
      </c>
      <c r="AO3629" s="9">
        <v>31.823085743355801</v>
      </c>
      <c r="AP3629" s="9">
        <v>68.176914256644196</v>
      </c>
      <c r="AQ3629" s="9"/>
      <c r="AR3629" s="9"/>
      <c r="AS3629" s="7"/>
    </row>
    <row r="3630" spans="1:45" x14ac:dyDescent="0.2">
      <c r="A3630" s="5" t="s">
        <v>2966</v>
      </c>
      <c r="B3630" s="11" t="s">
        <v>2967</v>
      </c>
      <c r="C3630" s="11" t="s">
        <v>3466</v>
      </c>
      <c r="D3630" s="14" t="s">
        <v>101</v>
      </c>
      <c r="E3630" s="9">
        <v>309021.55</v>
      </c>
      <c r="F3630" s="9"/>
      <c r="G3630" s="9"/>
      <c r="H3630" s="9"/>
      <c r="I3630" s="9"/>
      <c r="J3630" s="9"/>
      <c r="K3630" s="9"/>
      <c r="L3630" s="9"/>
      <c r="M3630" s="9"/>
      <c r="N3630" s="9"/>
      <c r="O3630" s="9"/>
      <c r="P3630" s="9"/>
      <c r="Q3630" s="9"/>
      <c r="R3630" s="9"/>
      <c r="S3630" s="9"/>
      <c r="T3630" s="9"/>
      <c r="U3630" s="9"/>
      <c r="V3630" s="9"/>
      <c r="W3630" s="9"/>
      <c r="X3630" s="9"/>
      <c r="Y3630" s="9"/>
      <c r="Z3630" s="9"/>
      <c r="AA3630" s="9"/>
      <c r="AB3630" s="9"/>
      <c r="AC3630" s="9"/>
      <c r="AD3630" s="9"/>
      <c r="AE3630" s="9"/>
      <c r="AF3630" s="9"/>
      <c r="AG3630" s="9"/>
      <c r="AH3630" s="9"/>
      <c r="AI3630" s="9"/>
      <c r="AJ3630" s="9">
        <v>309021.55</v>
      </c>
      <c r="AK3630" s="9"/>
      <c r="AL3630" s="9">
        <v>309021.55</v>
      </c>
      <c r="AM3630" s="9">
        <v>367765.45</v>
      </c>
      <c r="AN3630" s="9">
        <v>58743.9</v>
      </c>
      <c r="AO3630" s="9">
        <v>15.9731970471941</v>
      </c>
      <c r="AP3630" s="13">
        <v>84.026802952805895</v>
      </c>
      <c r="AQ3630" s="9"/>
      <c r="AR3630" s="9"/>
      <c r="AS3630" s="7"/>
    </row>
    <row r="3631" spans="1:45" x14ac:dyDescent="0.2">
      <c r="A3631" s="5" t="s">
        <v>42688</v>
      </c>
      <c r="B3631" s="11" t="s">
        <v>42689</v>
      </c>
      <c r="C3631" s="11" t="s">
        <v>38573</v>
      </c>
      <c r="D3631" s="14" t="s">
        <v>101</v>
      </c>
      <c r="E3631" s="9">
        <v>9878.84</v>
      </c>
      <c r="F3631" s="9"/>
      <c r="G3631" s="9"/>
      <c r="H3631" s="9"/>
      <c r="I3631" s="9"/>
      <c r="J3631" s="9"/>
      <c r="K3631" s="9"/>
      <c r="L3631" s="9"/>
      <c r="M3631" s="9"/>
      <c r="N3631" s="9"/>
      <c r="O3631" s="9"/>
      <c r="P3631" s="9"/>
      <c r="Q3631" s="9"/>
      <c r="R3631" s="9"/>
      <c r="S3631" s="9"/>
      <c r="T3631" s="9"/>
      <c r="U3631" s="9"/>
      <c r="V3631" s="9"/>
      <c r="W3631" s="9"/>
      <c r="X3631" s="9"/>
      <c r="Y3631" s="9"/>
      <c r="Z3631" s="9"/>
      <c r="AA3631" s="9"/>
      <c r="AB3631" s="9"/>
      <c r="AC3631" s="9"/>
      <c r="AD3631" s="9"/>
      <c r="AE3631" s="9"/>
      <c r="AF3631" s="9"/>
      <c r="AG3631" s="9"/>
      <c r="AH3631" s="9"/>
      <c r="AI3631" s="9"/>
      <c r="AJ3631" s="9">
        <v>9878.84</v>
      </c>
      <c r="AK3631" s="9"/>
      <c r="AL3631" s="9">
        <v>9878.84</v>
      </c>
      <c r="AM3631" s="9"/>
      <c r="AN3631" s="9">
        <v>-9878.84</v>
      </c>
      <c r="AO3631" s="9" t="s">
        <v>100</v>
      </c>
      <c r="AP3631" s="9" t="s">
        <v>100</v>
      </c>
      <c r="AQ3631" s="9"/>
      <c r="AR3631" s="9"/>
      <c r="AS3631" s="7"/>
    </row>
    <row r="3632" spans="1:45" x14ac:dyDescent="0.2">
      <c r="A3632" s="5" t="s">
        <v>42690</v>
      </c>
      <c r="B3632" s="11" t="s">
        <v>42691</v>
      </c>
      <c r="C3632" s="11" t="s">
        <v>38708</v>
      </c>
      <c r="D3632" s="14" t="s">
        <v>101</v>
      </c>
      <c r="E3632" s="9">
        <v>69591.69</v>
      </c>
      <c r="F3632" s="9"/>
      <c r="G3632" s="9"/>
      <c r="H3632" s="9"/>
      <c r="I3632" s="9"/>
      <c r="J3632" s="9"/>
      <c r="K3632" s="9"/>
      <c r="L3632" s="9"/>
      <c r="M3632" s="9"/>
      <c r="N3632" s="9"/>
      <c r="O3632" s="9"/>
      <c r="P3632" s="9"/>
      <c r="Q3632" s="9"/>
      <c r="R3632" s="9"/>
      <c r="S3632" s="9"/>
      <c r="T3632" s="9"/>
      <c r="U3632" s="9"/>
      <c r="V3632" s="9"/>
      <c r="W3632" s="9"/>
      <c r="X3632" s="9"/>
      <c r="Y3632" s="9"/>
      <c r="Z3632" s="9"/>
      <c r="AA3632" s="9"/>
      <c r="AB3632" s="9"/>
      <c r="AC3632" s="9"/>
      <c r="AD3632" s="9"/>
      <c r="AE3632" s="9"/>
      <c r="AF3632" s="9"/>
      <c r="AG3632" s="9"/>
      <c r="AH3632" s="9"/>
      <c r="AI3632" s="9"/>
      <c r="AJ3632" s="9">
        <v>69591.69</v>
      </c>
      <c r="AK3632" s="9"/>
      <c r="AL3632" s="9">
        <v>69591.69</v>
      </c>
      <c r="AM3632" s="9"/>
      <c r="AN3632" s="9">
        <v>-69591.69</v>
      </c>
      <c r="AO3632" s="9" t="s">
        <v>100</v>
      </c>
      <c r="AP3632" s="9" t="s">
        <v>100</v>
      </c>
      <c r="AQ3632" s="9"/>
      <c r="AR3632" s="9"/>
      <c r="AS3632" s="7"/>
    </row>
    <row r="3633" spans="1:45" x14ac:dyDescent="0.2">
      <c r="A3633" s="5" t="s">
        <v>2968</v>
      </c>
      <c r="B3633" s="11" t="s">
        <v>2969</v>
      </c>
      <c r="C3633" s="11" t="s">
        <v>3493</v>
      </c>
      <c r="D3633" s="14" t="s">
        <v>101</v>
      </c>
      <c r="E3633" s="9">
        <v>1776.98</v>
      </c>
      <c r="F3633" s="9"/>
      <c r="G3633" s="9"/>
      <c r="H3633" s="9"/>
      <c r="I3633" s="9"/>
      <c r="J3633" s="9"/>
      <c r="K3633" s="9"/>
      <c r="L3633" s="9"/>
      <c r="M3633" s="9"/>
      <c r="N3633" s="9"/>
      <c r="O3633" s="9"/>
      <c r="P3633" s="9"/>
      <c r="Q3633" s="9"/>
      <c r="R3633" s="9"/>
      <c r="S3633" s="9"/>
      <c r="T3633" s="9"/>
      <c r="U3633" s="9"/>
      <c r="V3633" s="9"/>
      <c r="W3633" s="9"/>
      <c r="X3633" s="9"/>
      <c r="Y3633" s="9"/>
      <c r="Z3633" s="9"/>
      <c r="AA3633" s="9"/>
      <c r="AB3633" s="9"/>
      <c r="AC3633" s="9"/>
      <c r="AD3633" s="9"/>
      <c r="AE3633" s="9"/>
      <c r="AF3633" s="9"/>
      <c r="AG3633" s="9"/>
      <c r="AH3633" s="9"/>
      <c r="AI3633" s="9"/>
      <c r="AJ3633" s="9">
        <v>1776.98</v>
      </c>
      <c r="AK3633" s="9"/>
      <c r="AL3633" s="9">
        <v>1776.98</v>
      </c>
      <c r="AM3633" s="9"/>
      <c r="AN3633" s="9">
        <v>-1776.98</v>
      </c>
      <c r="AO3633" s="9" t="s">
        <v>100</v>
      </c>
      <c r="AP3633" s="9" t="s">
        <v>100</v>
      </c>
      <c r="AQ3633" s="9"/>
      <c r="AR3633" s="9"/>
      <c r="AS3633" s="7"/>
    </row>
    <row r="3634" spans="1:45" x14ac:dyDescent="0.2">
      <c r="A3634" s="5" t="s">
        <v>2970</v>
      </c>
      <c r="B3634" s="11" t="s">
        <v>2971</v>
      </c>
      <c r="C3634" s="11" t="s">
        <v>3493</v>
      </c>
      <c r="D3634" s="14" t="s">
        <v>101</v>
      </c>
      <c r="E3634" s="9">
        <v>100.46</v>
      </c>
      <c r="F3634" s="9">
        <v>0.6</v>
      </c>
      <c r="G3634" s="9">
        <v>0.6</v>
      </c>
      <c r="H3634" s="9">
        <v>0.59</v>
      </c>
      <c r="I3634" s="9">
        <v>0.59</v>
      </c>
      <c r="J3634" s="9">
        <v>0.6</v>
      </c>
      <c r="K3634" s="9">
        <v>0.61</v>
      </c>
      <c r="L3634" s="9">
        <v>0.63</v>
      </c>
      <c r="M3634" s="9">
        <v>0.62</v>
      </c>
      <c r="N3634" s="9">
        <v>0.61</v>
      </c>
      <c r="O3634" s="9">
        <v>0.62</v>
      </c>
      <c r="P3634" s="9"/>
      <c r="Q3634" s="9"/>
      <c r="R3634" s="9">
        <v>6.07</v>
      </c>
      <c r="S3634" s="9">
        <v>6.07</v>
      </c>
      <c r="T3634" s="9"/>
      <c r="U3634" s="9"/>
      <c r="V3634" s="9"/>
      <c r="W3634" s="9"/>
      <c r="X3634" s="9"/>
      <c r="Y3634" s="9"/>
      <c r="Z3634" s="9"/>
      <c r="AA3634" s="9"/>
      <c r="AB3634" s="9"/>
      <c r="AC3634" s="9"/>
      <c r="AD3634" s="9"/>
      <c r="AE3634" s="9"/>
      <c r="AF3634" s="9"/>
      <c r="AG3634" s="9"/>
      <c r="AH3634" s="9"/>
      <c r="AI3634" s="9"/>
      <c r="AJ3634" s="9">
        <v>106.53</v>
      </c>
      <c r="AK3634" s="9"/>
      <c r="AL3634" s="9">
        <v>106.53</v>
      </c>
      <c r="AM3634" s="9"/>
      <c r="AN3634" s="9">
        <v>-106.53</v>
      </c>
      <c r="AO3634" s="9" t="s">
        <v>100</v>
      </c>
      <c r="AP3634" s="9" t="s">
        <v>100</v>
      </c>
      <c r="AQ3634" s="9"/>
      <c r="AR3634" s="9">
        <v>-6.07</v>
      </c>
      <c r="AS3634" s="7" t="s">
        <v>100</v>
      </c>
    </row>
    <row r="3635" spans="1:45" x14ac:dyDescent="0.2">
      <c r="A3635" s="5" t="s">
        <v>42692</v>
      </c>
      <c r="B3635" s="11" t="s">
        <v>41280</v>
      </c>
      <c r="C3635" s="11" t="s">
        <v>38508</v>
      </c>
      <c r="D3635" s="14" t="s">
        <v>101</v>
      </c>
      <c r="E3635" s="9">
        <v>42499.51</v>
      </c>
      <c r="F3635" s="9"/>
      <c r="G3635" s="9"/>
      <c r="H3635" s="9"/>
      <c r="I3635" s="9"/>
      <c r="J3635" s="9"/>
      <c r="K3635" s="9"/>
      <c r="L3635" s="9"/>
      <c r="M3635" s="9"/>
      <c r="N3635" s="9"/>
      <c r="O3635" s="9"/>
      <c r="P3635" s="9"/>
      <c r="Q3635" s="9"/>
      <c r="R3635" s="9"/>
      <c r="S3635" s="9"/>
      <c r="T3635" s="9"/>
      <c r="U3635" s="9"/>
      <c r="V3635" s="9"/>
      <c r="W3635" s="9"/>
      <c r="X3635" s="9"/>
      <c r="Y3635" s="9"/>
      <c r="Z3635" s="9"/>
      <c r="AA3635" s="9"/>
      <c r="AB3635" s="9"/>
      <c r="AC3635" s="9"/>
      <c r="AD3635" s="9"/>
      <c r="AE3635" s="9"/>
      <c r="AF3635" s="9"/>
      <c r="AG3635" s="9"/>
      <c r="AH3635" s="9"/>
      <c r="AI3635" s="9"/>
      <c r="AJ3635" s="9">
        <v>42499.51</v>
      </c>
      <c r="AK3635" s="9"/>
      <c r="AL3635" s="9">
        <v>42499.51</v>
      </c>
      <c r="AM3635" s="9"/>
      <c r="AN3635" s="9">
        <v>-42499.51</v>
      </c>
      <c r="AO3635" s="9" t="s">
        <v>100</v>
      </c>
      <c r="AP3635" s="9" t="s">
        <v>100</v>
      </c>
      <c r="AQ3635" s="9"/>
      <c r="AR3635" s="9"/>
      <c r="AS3635" s="7"/>
    </row>
    <row r="3636" spans="1:45" x14ac:dyDescent="0.2">
      <c r="A3636" s="5" t="s">
        <v>42693</v>
      </c>
      <c r="B3636" s="11" t="s">
        <v>42694</v>
      </c>
      <c r="C3636" s="11" t="s">
        <v>38567</v>
      </c>
      <c r="D3636" s="14" t="s">
        <v>101</v>
      </c>
      <c r="E3636" s="9">
        <v>52236.69</v>
      </c>
      <c r="F3636" s="9"/>
      <c r="G3636" s="9"/>
      <c r="H3636" s="9"/>
      <c r="I3636" s="9"/>
      <c r="J3636" s="9"/>
      <c r="K3636" s="9"/>
      <c r="L3636" s="9"/>
      <c r="M3636" s="9"/>
      <c r="N3636" s="9"/>
      <c r="O3636" s="9"/>
      <c r="P3636" s="9"/>
      <c r="Q3636" s="9"/>
      <c r="R3636" s="9"/>
      <c r="S3636" s="9"/>
      <c r="T3636" s="9"/>
      <c r="U3636" s="9"/>
      <c r="V3636" s="9"/>
      <c r="W3636" s="9"/>
      <c r="X3636" s="9"/>
      <c r="Y3636" s="9"/>
      <c r="Z3636" s="9"/>
      <c r="AA3636" s="9"/>
      <c r="AB3636" s="9"/>
      <c r="AC3636" s="9"/>
      <c r="AD3636" s="9"/>
      <c r="AE3636" s="9"/>
      <c r="AF3636" s="9"/>
      <c r="AG3636" s="9"/>
      <c r="AH3636" s="9"/>
      <c r="AI3636" s="9"/>
      <c r="AJ3636" s="9">
        <v>52236.69</v>
      </c>
      <c r="AK3636" s="9"/>
      <c r="AL3636" s="9">
        <v>52236.69</v>
      </c>
      <c r="AM3636" s="9"/>
      <c r="AN3636" s="9">
        <v>-52236.69</v>
      </c>
      <c r="AO3636" s="9" t="s">
        <v>100</v>
      </c>
      <c r="AP3636" s="9" t="s">
        <v>100</v>
      </c>
      <c r="AQ3636" s="9"/>
      <c r="AR3636" s="9"/>
      <c r="AS3636" s="7"/>
    </row>
    <row r="3637" spans="1:45" x14ac:dyDescent="0.2">
      <c r="A3637" s="5" t="s">
        <v>42695</v>
      </c>
      <c r="B3637" s="11" t="s">
        <v>42696</v>
      </c>
      <c r="C3637" s="11" t="s">
        <v>38567</v>
      </c>
      <c r="D3637" s="14" t="s">
        <v>101</v>
      </c>
      <c r="E3637" s="9">
        <v>38137.93</v>
      </c>
      <c r="F3637" s="9"/>
      <c r="G3637" s="9"/>
      <c r="H3637" s="9"/>
      <c r="I3637" s="9"/>
      <c r="J3637" s="9"/>
      <c r="K3637" s="9"/>
      <c r="L3637" s="9"/>
      <c r="M3637" s="9"/>
      <c r="N3637" s="9"/>
      <c r="O3637" s="9"/>
      <c r="P3637" s="9"/>
      <c r="Q3637" s="9"/>
      <c r="R3637" s="9"/>
      <c r="S3637" s="9"/>
      <c r="T3637" s="9"/>
      <c r="U3637" s="9"/>
      <c r="V3637" s="9"/>
      <c r="W3637" s="9"/>
      <c r="X3637" s="9"/>
      <c r="Y3637" s="9"/>
      <c r="Z3637" s="9"/>
      <c r="AA3637" s="9"/>
      <c r="AB3637" s="9"/>
      <c r="AC3637" s="9"/>
      <c r="AD3637" s="9"/>
      <c r="AE3637" s="9"/>
      <c r="AF3637" s="9"/>
      <c r="AG3637" s="9"/>
      <c r="AH3637" s="9"/>
      <c r="AI3637" s="9"/>
      <c r="AJ3637" s="9">
        <v>38137.93</v>
      </c>
      <c r="AK3637" s="9"/>
      <c r="AL3637" s="9">
        <v>38137.93</v>
      </c>
      <c r="AM3637" s="9"/>
      <c r="AN3637" s="9">
        <v>-38137.93</v>
      </c>
      <c r="AO3637" s="9" t="s">
        <v>100</v>
      </c>
      <c r="AP3637" s="9" t="s">
        <v>100</v>
      </c>
      <c r="AQ3637" s="9"/>
      <c r="AR3637" s="9"/>
      <c r="AS3637" s="7"/>
    </row>
    <row r="3638" spans="1:45" x14ac:dyDescent="0.2">
      <c r="A3638" s="5" t="s">
        <v>42697</v>
      </c>
      <c r="B3638" s="11" t="s">
        <v>42698</v>
      </c>
      <c r="C3638" s="11" t="s">
        <v>39178</v>
      </c>
      <c r="D3638" s="14" t="s">
        <v>101</v>
      </c>
      <c r="E3638" s="9">
        <v>16372.4</v>
      </c>
      <c r="F3638" s="9"/>
      <c r="G3638" s="9"/>
      <c r="H3638" s="9"/>
      <c r="I3638" s="9"/>
      <c r="J3638" s="9"/>
      <c r="K3638" s="9"/>
      <c r="L3638" s="9"/>
      <c r="M3638" s="9"/>
      <c r="N3638" s="9"/>
      <c r="O3638" s="9"/>
      <c r="P3638" s="9"/>
      <c r="Q3638" s="9"/>
      <c r="R3638" s="9"/>
      <c r="S3638" s="9"/>
      <c r="T3638" s="9"/>
      <c r="U3638" s="9"/>
      <c r="V3638" s="9"/>
      <c r="W3638" s="9"/>
      <c r="X3638" s="9"/>
      <c r="Y3638" s="9"/>
      <c r="Z3638" s="9"/>
      <c r="AA3638" s="9"/>
      <c r="AB3638" s="9"/>
      <c r="AC3638" s="9"/>
      <c r="AD3638" s="9"/>
      <c r="AE3638" s="9"/>
      <c r="AF3638" s="9"/>
      <c r="AG3638" s="9"/>
      <c r="AH3638" s="9"/>
      <c r="AI3638" s="9"/>
      <c r="AJ3638" s="9">
        <v>16372.4</v>
      </c>
      <c r="AK3638" s="9"/>
      <c r="AL3638" s="9">
        <v>16372.4</v>
      </c>
      <c r="AM3638" s="9"/>
      <c r="AN3638" s="9">
        <v>-16372.4</v>
      </c>
      <c r="AO3638" s="9" t="s">
        <v>100</v>
      </c>
      <c r="AP3638" s="9" t="s">
        <v>100</v>
      </c>
      <c r="AQ3638" s="9"/>
      <c r="AR3638" s="9"/>
      <c r="AS3638" s="7"/>
    </row>
    <row r="3639" spans="1:45" x14ac:dyDescent="0.2">
      <c r="A3639" s="5" t="s">
        <v>42699</v>
      </c>
      <c r="B3639" s="11" t="s">
        <v>42700</v>
      </c>
      <c r="C3639" s="11" t="s">
        <v>38575</v>
      </c>
      <c r="D3639" s="14" t="s">
        <v>101</v>
      </c>
      <c r="E3639" s="9">
        <v>727152.71</v>
      </c>
      <c r="F3639" s="9"/>
      <c r="G3639" s="9"/>
      <c r="H3639" s="9"/>
      <c r="I3639" s="9"/>
      <c r="J3639" s="9"/>
      <c r="K3639" s="9"/>
      <c r="L3639" s="9"/>
      <c r="M3639" s="9"/>
      <c r="N3639" s="9"/>
      <c r="O3639" s="9"/>
      <c r="P3639" s="9"/>
      <c r="Q3639" s="9"/>
      <c r="R3639" s="9"/>
      <c r="S3639" s="9"/>
      <c r="T3639" s="9"/>
      <c r="U3639" s="9"/>
      <c r="V3639" s="9"/>
      <c r="W3639" s="9"/>
      <c r="X3639" s="9"/>
      <c r="Y3639" s="9"/>
      <c r="Z3639" s="9"/>
      <c r="AA3639" s="9"/>
      <c r="AB3639" s="9"/>
      <c r="AC3639" s="9"/>
      <c r="AD3639" s="9"/>
      <c r="AE3639" s="9"/>
      <c r="AF3639" s="9"/>
      <c r="AG3639" s="9"/>
      <c r="AH3639" s="9"/>
      <c r="AI3639" s="9"/>
      <c r="AJ3639" s="9">
        <v>727152.71</v>
      </c>
      <c r="AK3639" s="9"/>
      <c r="AL3639" s="9">
        <v>727152.71</v>
      </c>
      <c r="AM3639" s="9"/>
      <c r="AN3639" s="9">
        <v>-727152.71</v>
      </c>
      <c r="AO3639" s="9" t="s">
        <v>100</v>
      </c>
      <c r="AP3639" s="9" t="s">
        <v>100</v>
      </c>
      <c r="AQ3639" s="9"/>
      <c r="AR3639" s="9"/>
      <c r="AS3639" s="7"/>
    </row>
    <row r="3640" spans="1:45" x14ac:dyDescent="0.2">
      <c r="A3640" s="5" t="s">
        <v>47535</v>
      </c>
      <c r="B3640" s="11" t="s">
        <v>47536</v>
      </c>
      <c r="C3640" s="11" t="s">
        <v>46457</v>
      </c>
      <c r="D3640" s="14" t="s">
        <v>101</v>
      </c>
      <c r="E3640" s="9"/>
      <c r="F3640" s="9"/>
      <c r="G3640" s="9"/>
      <c r="H3640" s="9"/>
      <c r="I3640" s="9"/>
      <c r="J3640" s="9"/>
      <c r="K3640" s="9"/>
      <c r="L3640" s="9"/>
      <c r="M3640" s="9"/>
      <c r="N3640" s="9"/>
      <c r="O3640" s="9"/>
      <c r="P3640" s="9"/>
      <c r="Q3640" s="9"/>
      <c r="R3640" s="9"/>
      <c r="S3640" s="9"/>
      <c r="T3640" s="9"/>
      <c r="U3640" s="9"/>
      <c r="V3640" s="9"/>
      <c r="W3640" s="9"/>
      <c r="X3640" s="9"/>
      <c r="Y3640" s="9"/>
      <c r="Z3640" s="9"/>
      <c r="AA3640" s="9"/>
      <c r="AB3640" s="9"/>
      <c r="AC3640" s="9"/>
      <c r="AD3640" s="9"/>
      <c r="AE3640" s="9"/>
      <c r="AF3640" s="9"/>
      <c r="AG3640" s="9"/>
      <c r="AH3640" s="9"/>
      <c r="AI3640" s="9"/>
      <c r="AJ3640" s="9"/>
      <c r="AK3640" s="9"/>
      <c r="AL3640" s="9"/>
      <c r="AM3640" s="9"/>
      <c r="AN3640" s="9"/>
      <c r="AO3640" s="9" t="s">
        <v>100</v>
      </c>
      <c r="AP3640" s="9" t="s">
        <v>100</v>
      </c>
      <c r="AQ3640" s="9"/>
      <c r="AR3640" s="9"/>
      <c r="AS3640" s="7"/>
    </row>
    <row r="3641" spans="1:45" x14ac:dyDescent="0.2">
      <c r="A3641" s="5" t="s">
        <v>47537</v>
      </c>
      <c r="B3641" s="11" t="s">
        <v>47538</v>
      </c>
      <c r="C3641" s="11" t="s">
        <v>46459</v>
      </c>
      <c r="D3641" s="14" t="s">
        <v>101</v>
      </c>
      <c r="E3641" s="9"/>
      <c r="F3641" s="9"/>
      <c r="G3641" s="9"/>
      <c r="H3641" s="9"/>
      <c r="I3641" s="9"/>
      <c r="J3641" s="9"/>
      <c r="K3641" s="9"/>
      <c r="L3641" s="9"/>
      <c r="M3641" s="9"/>
      <c r="N3641" s="9"/>
      <c r="O3641" s="9"/>
      <c r="P3641" s="9"/>
      <c r="Q3641" s="9"/>
      <c r="R3641" s="9"/>
      <c r="S3641" s="9"/>
      <c r="T3641" s="9"/>
      <c r="U3641" s="9"/>
      <c r="V3641" s="9"/>
      <c r="W3641" s="9"/>
      <c r="X3641" s="9"/>
      <c r="Y3641" s="9"/>
      <c r="Z3641" s="9"/>
      <c r="AA3641" s="9"/>
      <c r="AB3641" s="9"/>
      <c r="AC3641" s="9"/>
      <c r="AD3641" s="9"/>
      <c r="AE3641" s="9"/>
      <c r="AF3641" s="9"/>
      <c r="AG3641" s="9"/>
      <c r="AH3641" s="9"/>
      <c r="AI3641" s="9"/>
      <c r="AJ3641" s="9"/>
      <c r="AK3641" s="9"/>
      <c r="AL3641" s="9"/>
      <c r="AM3641" s="9"/>
      <c r="AN3641" s="9"/>
      <c r="AO3641" s="9" t="s">
        <v>100</v>
      </c>
      <c r="AP3641" s="9" t="s">
        <v>100</v>
      </c>
      <c r="AQ3641" s="9"/>
      <c r="AR3641" s="9"/>
      <c r="AS3641" s="7"/>
    </row>
    <row r="3642" spans="1:45" x14ac:dyDescent="0.2">
      <c r="A3642" s="5" t="s">
        <v>2972</v>
      </c>
      <c r="B3642" s="11" t="s">
        <v>2973</v>
      </c>
      <c r="C3642" s="11" t="s">
        <v>3511</v>
      </c>
      <c r="D3642" s="14" t="s">
        <v>101</v>
      </c>
      <c r="E3642" s="9">
        <v>268264.77</v>
      </c>
      <c r="F3642" s="9">
        <v>1705.71</v>
      </c>
      <c r="G3642" s="9">
        <v>1705.72</v>
      </c>
      <c r="H3642" s="9">
        <v>1672.18</v>
      </c>
      <c r="I3642" s="9">
        <v>1672.19</v>
      </c>
      <c r="J3642" s="9">
        <v>1714.66</v>
      </c>
      <c r="K3642" s="9">
        <v>1714.65</v>
      </c>
      <c r="L3642" s="9">
        <v>1777.44</v>
      </c>
      <c r="M3642" s="9">
        <v>1758.87</v>
      </c>
      <c r="N3642" s="9">
        <v>875.96</v>
      </c>
      <c r="O3642" s="9"/>
      <c r="P3642" s="9"/>
      <c r="Q3642" s="9"/>
      <c r="R3642" s="9">
        <v>14597.38</v>
      </c>
      <c r="S3642" s="9">
        <v>14597.38</v>
      </c>
      <c r="T3642" s="9"/>
      <c r="U3642" s="9"/>
      <c r="V3642" s="9"/>
      <c r="W3642" s="9"/>
      <c r="X3642" s="9"/>
      <c r="Y3642" s="9"/>
      <c r="Z3642" s="9"/>
      <c r="AA3642" s="9"/>
      <c r="AB3642" s="9"/>
      <c r="AC3642" s="9"/>
      <c r="AD3642" s="9"/>
      <c r="AE3642" s="9"/>
      <c r="AF3642" s="9"/>
      <c r="AG3642" s="9"/>
      <c r="AH3642" s="9"/>
      <c r="AI3642" s="9"/>
      <c r="AJ3642" s="9">
        <v>282862.15000000002</v>
      </c>
      <c r="AK3642" s="9"/>
      <c r="AL3642" s="9">
        <v>282862.15000000002</v>
      </c>
      <c r="AM3642" s="9"/>
      <c r="AN3642" s="9">
        <v>-282862.15000000002</v>
      </c>
      <c r="AO3642" s="9" t="s">
        <v>100</v>
      </c>
      <c r="AP3642" s="9" t="s">
        <v>100</v>
      </c>
      <c r="AQ3642" s="9"/>
      <c r="AR3642" s="9">
        <v>-14597.38</v>
      </c>
      <c r="AS3642" s="7" t="s">
        <v>100</v>
      </c>
    </row>
    <row r="3643" spans="1:45" x14ac:dyDescent="0.2">
      <c r="A3643" s="5" t="s">
        <v>2974</v>
      </c>
      <c r="B3643" s="11" t="s">
        <v>2975</v>
      </c>
      <c r="C3643" s="11" t="s">
        <v>3501</v>
      </c>
      <c r="D3643" s="14" t="s">
        <v>101</v>
      </c>
      <c r="E3643" s="9"/>
      <c r="F3643" s="9"/>
      <c r="G3643" s="9"/>
      <c r="H3643" s="9"/>
      <c r="I3643" s="9"/>
      <c r="J3643" s="9"/>
      <c r="K3643" s="9"/>
      <c r="L3643" s="9"/>
      <c r="M3643" s="9"/>
      <c r="N3643" s="9"/>
      <c r="O3643" s="9"/>
      <c r="P3643" s="9"/>
      <c r="Q3643" s="9"/>
      <c r="R3643" s="9"/>
      <c r="S3643" s="9"/>
      <c r="T3643" s="9"/>
      <c r="U3643" s="9"/>
      <c r="V3643" s="9"/>
      <c r="W3643" s="9"/>
      <c r="X3643" s="9"/>
      <c r="Y3643" s="9"/>
      <c r="Z3643" s="9"/>
      <c r="AA3643" s="9"/>
      <c r="AB3643" s="9"/>
      <c r="AC3643" s="9"/>
      <c r="AD3643" s="9"/>
      <c r="AE3643" s="9"/>
      <c r="AF3643" s="9"/>
      <c r="AG3643" s="9"/>
      <c r="AH3643" s="9"/>
      <c r="AI3643" s="9"/>
      <c r="AJ3643" s="9"/>
      <c r="AK3643" s="9"/>
      <c r="AL3643" s="9"/>
      <c r="AM3643" s="9">
        <v>50000.04</v>
      </c>
      <c r="AN3643" s="9">
        <v>50000.04</v>
      </c>
      <c r="AO3643" s="9">
        <v>100</v>
      </c>
      <c r="AP3643" s="9"/>
      <c r="AQ3643" s="9"/>
      <c r="AR3643" s="9"/>
      <c r="AS3643" s="7"/>
    </row>
    <row r="3644" spans="1:45" x14ac:dyDescent="0.2">
      <c r="A3644" s="5" t="s">
        <v>2976</v>
      </c>
      <c r="B3644" s="11" t="s">
        <v>2977</v>
      </c>
      <c r="C3644" s="11" t="s">
        <v>3493</v>
      </c>
      <c r="D3644" s="14" t="s">
        <v>101</v>
      </c>
      <c r="E3644" s="9">
        <v>4923.92</v>
      </c>
      <c r="F3644" s="9">
        <v>31.3</v>
      </c>
      <c r="G3644" s="9">
        <v>31.31</v>
      </c>
      <c r="H3644" s="9">
        <v>30.69</v>
      </c>
      <c r="I3644" s="9">
        <v>30.69</v>
      </c>
      <c r="J3644" s="9">
        <v>31.47</v>
      </c>
      <c r="K3644" s="9">
        <v>31.47</v>
      </c>
      <c r="L3644" s="9">
        <v>32.619999999999997</v>
      </c>
      <c r="M3644" s="9">
        <v>32.28</v>
      </c>
      <c r="N3644" s="9">
        <v>32.159999999999997</v>
      </c>
      <c r="O3644" s="9">
        <v>32.24</v>
      </c>
      <c r="P3644" s="9"/>
      <c r="Q3644" s="9"/>
      <c r="R3644" s="9">
        <v>316.23</v>
      </c>
      <c r="S3644" s="9">
        <v>316.23</v>
      </c>
      <c r="T3644" s="9"/>
      <c r="U3644" s="9"/>
      <c r="V3644" s="9"/>
      <c r="W3644" s="9"/>
      <c r="X3644" s="9"/>
      <c r="Y3644" s="9"/>
      <c r="Z3644" s="9"/>
      <c r="AA3644" s="9"/>
      <c r="AB3644" s="9"/>
      <c r="AC3644" s="9"/>
      <c r="AD3644" s="9"/>
      <c r="AE3644" s="9"/>
      <c r="AF3644" s="9"/>
      <c r="AG3644" s="9"/>
      <c r="AH3644" s="9"/>
      <c r="AI3644" s="9"/>
      <c r="AJ3644" s="9">
        <v>5240.1499999999996</v>
      </c>
      <c r="AK3644" s="9"/>
      <c r="AL3644" s="9">
        <v>5240.1499999999996</v>
      </c>
      <c r="AM3644" s="9"/>
      <c r="AN3644" s="9">
        <v>-5240.1499999999996</v>
      </c>
      <c r="AO3644" s="9" t="s">
        <v>100</v>
      </c>
      <c r="AP3644" s="9" t="s">
        <v>100</v>
      </c>
      <c r="AQ3644" s="9"/>
      <c r="AR3644" s="9">
        <v>-316.23</v>
      </c>
      <c r="AS3644" s="7" t="s">
        <v>100</v>
      </c>
    </row>
    <row r="3645" spans="1:45" x14ac:dyDescent="0.2">
      <c r="A3645" s="5" t="s">
        <v>2978</v>
      </c>
      <c r="B3645" s="11" t="s">
        <v>2979</v>
      </c>
      <c r="C3645" s="11" t="s">
        <v>3493</v>
      </c>
      <c r="D3645" s="14" t="s">
        <v>101</v>
      </c>
      <c r="E3645" s="9">
        <v>126476.01</v>
      </c>
      <c r="F3645" s="9">
        <v>804.18</v>
      </c>
      <c r="G3645" s="9">
        <v>804.18</v>
      </c>
      <c r="H3645" s="9">
        <v>788.36</v>
      </c>
      <c r="I3645" s="9">
        <v>788.37</v>
      </c>
      <c r="J3645" s="9">
        <v>808.39</v>
      </c>
      <c r="K3645" s="9">
        <v>808.39</v>
      </c>
      <c r="L3645" s="9">
        <v>837.99</v>
      </c>
      <c r="M3645" s="9">
        <v>829.24</v>
      </c>
      <c r="N3645" s="9">
        <v>825.96</v>
      </c>
      <c r="O3645" s="9">
        <v>828.15</v>
      </c>
      <c r="P3645" s="9"/>
      <c r="Q3645" s="9"/>
      <c r="R3645" s="9">
        <v>8123.21</v>
      </c>
      <c r="S3645" s="9">
        <v>8123.21</v>
      </c>
      <c r="T3645" s="9"/>
      <c r="U3645" s="9"/>
      <c r="V3645" s="9"/>
      <c r="W3645" s="9"/>
      <c r="X3645" s="9"/>
      <c r="Y3645" s="9"/>
      <c r="Z3645" s="9"/>
      <c r="AA3645" s="9"/>
      <c r="AB3645" s="9"/>
      <c r="AC3645" s="9"/>
      <c r="AD3645" s="9"/>
      <c r="AE3645" s="9"/>
      <c r="AF3645" s="9"/>
      <c r="AG3645" s="9"/>
      <c r="AH3645" s="9"/>
      <c r="AI3645" s="9"/>
      <c r="AJ3645" s="9">
        <v>134599.22</v>
      </c>
      <c r="AK3645" s="9"/>
      <c r="AL3645" s="9">
        <v>134599.22</v>
      </c>
      <c r="AM3645" s="9"/>
      <c r="AN3645" s="9">
        <v>-134599.22</v>
      </c>
      <c r="AO3645" s="9" t="s">
        <v>100</v>
      </c>
      <c r="AP3645" s="9" t="s">
        <v>100</v>
      </c>
      <c r="AQ3645" s="9"/>
      <c r="AR3645" s="9">
        <v>-8123.21</v>
      </c>
      <c r="AS3645" s="7" t="s">
        <v>100</v>
      </c>
    </row>
    <row r="3646" spans="1:45" x14ac:dyDescent="0.2">
      <c r="A3646" s="5" t="s">
        <v>42701</v>
      </c>
      <c r="B3646" s="11" t="s">
        <v>42702</v>
      </c>
      <c r="C3646" s="11" t="s">
        <v>38577</v>
      </c>
      <c r="D3646" s="14" t="s">
        <v>101</v>
      </c>
      <c r="E3646" s="9">
        <v>524949.68000000005</v>
      </c>
      <c r="F3646" s="9"/>
      <c r="G3646" s="9"/>
      <c r="H3646" s="9"/>
      <c r="I3646" s="9"/>
      <c r="J3646" s="9"/>
      <c r="K3646" s="9"/>
      <c r="L3646" s="9"/>
      <c r="M3646" s="9"/>
      <c r="N3646" s="9"/>
      <c r="O3646" s="9"/>
      <c r="P3646" s="9"/>
      <c r="Q3646" s="9"/>
      <c r="R3646" s="9"/>
      <c r="S3646" s="9"/>
      <c r="T3646" s="9"/>
      <c r="U3646" s="9"/>
      <c r="V3646" s="9"/>
      <c r="W3646" s="9"/>
      <c r="X3646" s="9"/>
      <c r="Y3646" s="9"/>
      <c r="Z3646" s="9"/>
      <c r="AA3646" s="9"/>
      <c r="AB3646" s="9"/>
      <c r="AC3646" s="9"/>
      <c r="AD3646" s="9"/>
      <c r="AE3646" s="9"/>
      <c r="AF3646" s="9"/>
      <c r="AG3646" s="9"/>
      <c r="AH3646" s="9"/>
      <c r="AI3646" s="9"/>
      <c r="AJ3646" s="9">
        <v>524949.68000000005</v>
      </c>
      <c r="AK3646" s="9"/>
      <c r="AL3646" s="9">
        <v>524949.68000000005</v>
      </c>
      <c r="AM3646" s="9"/>
      <c r="AN3646" s="9">
        <v>-524949.68000000005</v>
      </c>
      <c r="AO3646" s="9" t="s">
        <v>100</v>
      </c>
      <c r="AP3646" s="9" t="s">
        <v>100</v>
      </c>
      <c r="AQ3646" s="9"/>
      <c r="AR3646" s="9"/>
      <c r="AS3646" s="7"/>
    </row>
    <row r="3647" spans="1:45" x14ac:dyDescent="0.2">
      <c r="A3647" s="5" t="s">
        <v>2980</v>
      </c>
      <c r="B3647" s="11" t="s">
        <v>2981</v>
      </c>
      <c r="C3647" s="11" t="s">
        <v>13103</v>
      </c>
      <c r="D3647" s="14" t="s">
        <v>101</v>
      </c>
      <c r="E3647" s="9">
        <v>75385.22</v>
      </c>
      <c r="F3647" s="9"/>
      <c r="G3647" s="9"/>
      <c r="H3647" s="9"/>
      <c r="I3647" s="9"/>
      <c r="J3647" s="9"/>
      <c r="K3647" s="9"/>
      <c r="L3647" s="9"/>
      <c r="M3647" s="9"/>
      <c r="N3647" s="9"/>
      <c r="O3647" s="9"/>
      <c r="P3647" s="9"/>
      <c r="Q3647" s="9"/>
      <c r="R3647" s="9"/>
      <c r="S3647" s="9"/>
      <c r="T3647" s="9"/>
      <c r="U3647" s="9"/>
      <c r="V3647" s="9"/>
      <c r="W3647" s="9"/>
      <c r="X3647" s="9"/>
      <c r="Y3647" s="9"/>
      <c r="Z3647" s="9"/>
      <c r="AA3647" s="9"/>
      <c r="AB3647" s="9"/>
      <c r="AC3647" s="9"/>
      <c r="AD3647" s="9"/>
      <c r="AE3647" s="9"/>
      <c r="AF3647" s="9"/>
      <c r="AG3647" s="9"/>
      <c r="AH3647" s="9"/>
      <c r="AI3647" s="9"/>
      <c r="AJ3647" s="9">
        <v>75385.22</v>
      </c>
      <c r="AK3647" s="9"/>
      <c r="AL3647" s="9">
        <v>75385.22</v>
      </c>
      <c r="AM3647" s="9">
        <v>129495.02</v>
      </c>
      <c r="AN3647" s="9">
        <v>54109.8</v>
      </c>
      <c r="AO3647" s="9">
        <v>41.785236219894799</v>
      </c>
      <c r="AP3647" s="9">
        <v>58.214763780105201</v>
      </c>
      <c r="AQ3647" s="9"/>
      <c r="AR3647" s="9"/>
      <c r="AS3647" s="7"/>
    </row>
    <row r="3648" spans="1:45" x14ac:dyDescent="0.2">
      <c r="A3648" s="5" t="s">
        <v>42703</v>
      </c>
      <c r="B3648" s="11" t="s">
        <v>42704</v>
      </c>
      <c r="C3648" s="11" t="s">
        <v>38575</v>
      </c>
      <c r="D3648" s="14" t="s">
        <v>101</v>
      </c>
      <c r="E3648" s="9"/>
      <c r="F3648" s="9"/>
      <c r="G3648" s="9"/>
      <c r="H3648" s="9"/>
      <c r="I3648" s="9"/>
      <c r="J3648" s="9"/>
      <c r="K3648" s="9"/>
      <c r="L3648" s="9"/>
      <c r="M3648" s="9"/>
      <c r="N3648" s="9"/>
      <c r="O3648" s="9"/>
      <c r="P3648" s="9"/>
      <c r="Q3648" s="9"/>
      <c r="R3648" s="9"/>
      <c r="S3648" s="9"/>
      <c r="T3648" s="9"/>
      <c r="U3648" s="9"/>
      <c r="V3648" s="9"/>
      <c r="W3648" s="9"/>
      <c r="X3648" s="9"/>
      <c r="Y3648" s="9"/>
      <c r="Z3648" s="9"/>
      <c r="AA3648" s="9"/>
      <c r="AB3648" s="9"/>
      <c r="AC3648" s="9"/>
      <c r="AD3648" s="9"/>
      <c r="AE3648" s="9"/>
      <c r="AF3648" s="9"/>
      <c r="AG3648" s="9"/>
      <c r="AH3648" s="9"/>
      <c r="AI3648" s="9"/>
      <c r="AJ3648" s="9"/>
      <c r="AK3648" s="9"/>
      <c r="AL3648" s="9"/>
      <c r="AM3648" s="9"/>
      <c r="AN3648" s="9"/>
      <c r="AO3648" s="9" t="s">
        <v>100</v>
      </c>
      <c r="AP3648" s="9" t="s">
        <v>100</v>
      </c>
      <c r="AQ3648" s="9"/>
      <c r="AR3648" s="9"/>
      <c r="AS3648" s="7"/>
    </row>
    <row r="3649" spans="1:45" x14ac:dyDescent="0.2">
      <c r="A3649" s="5" t="s">
        <v>42705</v>
      </c>
      <c r="B3649" s="11" t="s">
        <v>35205</v>
      </c>
      <c r="C3649" s="11" t="s">
        <v>38575</v>
      </c>
      <c r="D3649" s="14" t="s">
        <v>101</v>
      </c>
      <c r="E3649" s="9">
        <v>29953.4</v>
      </c>
      <c r="F3649" s="9"/>
      <c r="G3649" s="9"/>
      <c r="H3649" s="9"/>
      <c r="I3649" s="9"/>
      <c r="J3649" s="9"/>
      <c r="K3649" s="9"/>
      <c r="L3649" s="9"/>
      <c r="M3649" s="9"/>
      <c r="N3649" s="9"/>
      <c r="O3649" s="9"/>
      <c r="P3649" s="9"/>
      <c r="Q3649" s="9"/>
      <c r="R3649" s="9"/>
      <c r="S3649" s="9"/>
      <c r="T3649" s="9"/>
      <c r="U3649" s="9"/>
      <c r="V3649" s="9"/>
      <c r="W3649" s="9"/>
      <c r="X3649" s="9"/>
      <c r="Y3649" s="9"/>
      <c r="Z3649" s="9"/>
      <c r="AA3649" s="9"/>
      <c r="AB3649" s="9"/>
      <c r="AC3649" s="9"/>
      <c r="AD3649" s="9"/>
      <c r="AE3649" s="9"/>
      <c r="AF3649" s="9"/>
      <c r="AG3649" s="9"/>
      <c r="AH3649" s="9"/>
      <c r="AI3649" s="9"/>
      <c r="AJ3649" s="9">
        <v>29953.4</v>
      </c>
      <c r="AK3649" s="9"/>
      <c r="AL3649" s="9">
        <v>29953.4</v>
      </c>
      <c r="AM3649" s="9"/>
      <c r="AN3649" s="9">
        <v>-29953.4</v>
      </c>
      <c r="AO3649" s="9" t="s">
        <v>100</v>
      </c>
      <c r="AP3649" s="9" t="s">
        <v>100</v>
      </c>
      <c r="AQ3649" s="9"/>
      <c r="AR3649" s="9"/>
      <c r="AS3649" s="7"/>
    </row>
    <row r="3650" spans="1:45" x14ac:dyDescent="0.2">
      <c r="A3650" s="5" t="s">
        <v>42706</v>
      </c>
      <c r="B3650" s="11" t="s">
        <v>40931</v>
      </c>
      <c r="C3650" s="11" t="s">
        <v>38508</v>
      </c>
      <c r="D3650" s="14" t="s">
        <v>101</v>
      </c>
      <c r="E3650" s="9">
        <v>26307.35</v>
      </c>
      <c r="F3650" s="9"/>
      <c r="G3650" s="9"/>
      <c r="H3650" s="9"/>
      <c r="I3650" s="9"/>
      <c r="J3650" s="9"/>
      <c r="K3650" s="9"/>
      <c r="L3650" s="9"/>
      <c r="M3650" s="9"/>
      <c r="N3650" s="9"/>
      <c r="O3650" s="9"/>
      <c r="P3650" s="9"/>
      <c r="Q3650" s="9"/>
      <c r="R3650" s="9"/>
      <c r="S3650" s="9"/>
      <c r="T3650" s="9"/>
      <c r="U3650" s="9"/>
      <c r="V3650" s="9"/>
      <c r="W3650" s="9"/>
      <c r="X3650" s="9"/>
      <c r="Y3650" s="9"/>
      <c r="Z3650" s="9"/>
      <c r="AA3650" s="9"/>
      <c r="AB3650" s="9"/>
      <c r="AC3650" s="9"/>
      <c r="AD3650" s="9"/>
      <c r="AE3650" s="9"/>
      <c r="AF3650" s="9"/>
      <c r="AG3650" s="9"/>
      <c r="AH3650" s="9"/>
      <c r="AI3650" s="9"/>
      <c r="AJ3650" s="9">
        <v>26307.35</v>
      </c>
      <c r="AK3650" s="9"/>
      <c r="AL3650" s="9">
        <v>26307.35</v>
      </c>
      <c r="AM3650" s="9"/>
      <c r="AN3650" s="9">
        <v>-26307.35</v>
      </c>
      <c r="AO3650" s="9" t="s">
        <v>100</v>
      </c>
      <c r="AP3650" s="9" t="s">
        <v>100</v>
      </c>
      <c r="AQ3650" s="9"/>
      <c r="AR3650" s="9"/>
      <c r="AS3650" s="7"/>
    </row>
    <row r="3651" spans="1:45" x14ac:dyDescent="0.2">
      <c r="A3651" s="5" t="s">
        <v>42707</v>
      </c>
      <c r="B3651" s="11" t="s">
        <v>42708</v>
      </c>
      <c r="C3651" s="11" t="s">
        <v>38516</v>
      </c>
      <c r="D3651" s="14" t="s">
        <v>101</v>
      </c>
      <c r="E3651" s="9">
        <v>1010111.12</v>
      </c>
      <c r="F3651" s="9"/>
      <c r="G3651" s="9"/>
      <c r="H3651" s="9"/>
      <c r="I3651" s="9"/>
      <c r="J3651" s="9"/>
      <c r="K3651" s="9"/>
      <c r="L3651" s="9"/>
      <c r="M3651" s="9"/>
      <c r="N3651" s="9"/>
      <c r="O3651" s="9"/>
      <c r="P3651" s="9"/>
      <c r="Q3651" s="9"/>
      <c r="R3651" s="9"/>
      <c r="S3651" s="9"/>
      <c r="T3651" s="9"/>
      <c r="U3651" s="9"/>
      <c r="V3651" s="9"/>
      <c r="W3651" s="9"/>
      <c r="X3651" s="9"/>
      <c r="Y3651" s="9"/>
      <c r="Z3651" s="9"/>
      <c r="AA3651" s="9"/>
      <c r="AB3651" s="9"/>
      <c r="AC3651" s="9"/>
      <c r="AD3651" s="9"/>
      <c r="AE3651" s="9"/>
      <c r="AF3651" s="9"/>
      <c r="AG3651" s="9"/>
      <c r="AH3651" s="9"/>
      <c r="AI3651" s="9"/>
      <c r="AJ3651" s="9">
        <v>1010111.12</v>
      </c>
      <c r="AK3651" s="9"/>
      <c r="AL3651" s="9">
        <v>1010111.12</v>
      </c>
      <c r="AM3651" s="9"/>
      <c r="AN3651" s="9">
        <v>-1010111.12</v>
      </c>
      <c r="AO3651" s="9" t="s">
        <v>100</v>
      </c>
      <c r="AP3651" s="9" t="s">
        <v>100</v>
      </c>
      <c r="AQ3651" s="9"/>
      <c r="AR3651" s="9"/>
      <c r="AS3651" s="7"/>
    </row>
    <row r="3652" spans="1:45" x14ac:dyDescent="0.2">
      <c r="A3652" s="5" t="s">
        <v>42709</v>
      </c>
      <c r="B3652" s="11" t="s">
        <v>42710</v>
      </c>
      <c r="C3652" s="11" t="s">
        <v>38516</v>
      </c>
      <c r="D3652" s="14" t="s">
        <v>101</v>
      </c>
      <c r="E3652" s="9">
        <v>2280011.0099999998</v>
      </c>
      <c r="F3652" s="9"/>
      <c r="G3652" s="9"/>
      <c r="H3652" s="9"/>
      <c r="I3652" s="9"/>
      <c r="J3652" s="9"/>
      <c r="K3652" s="9"/>
      <c r="L3652" s="9"/>
      <c r="M3652" s="9"/>
      <c r="N3652" s="9"/>
      <c r="O3652" s="9"/>
      <c r="P3652" s="9"/>
      <c r="Q3652" s="9"/>
      <c r="R3652" s="9"/>
      <c r="S3652" s="9"/>
      <c r="T3652" s="9"/>
      <c r="U3652" s="9"/>
      <c r="V3652" s="9"/>
      <c r="W3652" s="9"/>
      <c r="X3652" s="9"/>
      <c r="Y3652" s="9"/>
      <c r="Z3652" s="9"/>
      <c r="AA3652" s="9"/>
      <c r="AB3652" s="9"/>
      <c r="AC3652" s="9"/>
      <c r="AD3652" s="9"/>
      <c r="AE3652" s="9"/>
      <c r="AF3652" s="9"/>
      <c r="AG3652" s="9"/>
      <c r="AH3652" s="9"/>
      <c r="AI3652" s="9"/>
      <c r="AJ3652" s="9">
        <v>2280011.0099999998</v>
      </c>
      <c r="AK3652" s="9"/>
      <c r="AL3652" s="9">
        <v>2280011.0099999998</v>
      </c>
      <c r="AM3652" s="9"/>
      <c r="AN3652" s="9">
        <v>-2280011.0099999998</v>
      </c>
      <c r="AO3652" s="9" t="s">
        <v>100</v>
      </c>
      <c r="AP3652" s="9" t="s">
        <v>100</v>
      </c>
      <c r="AQ3652" s="9"/>
      <c r="AR3652" s="9"/>
      <c r="AS3652" s="7"/>
    </row>
    <row r="3653" spans="1:45" x14ac:dyDescent="0.2">
      <c r="A3653" s="5" t="s">
        <v>42711</v>
      </c>
      <c r="B3653" s="11" t="s">
        <v>42712</v>
      </c>
      <c r="C3653" s="11" t="s">
        <v>38577</v>
      </c>
      <c r="D3653" s="14" t="s">
        <v>101</v>
      </c>
      <c r="E3653" s="9">
        <v>989540.38</v>
      </c>
      <c r="F3653" s="9"/>
      <c r="G3653" s="9"/>
      <c r="H3653" s="9"/>
      <c r="I3653" s="9"/>
      <c r="J3653" s="9"/>
      <c r="K3653" s="9"/>
      <c r="L3653" s="9"/>
      <c r="M3653" s="9"/>
      <c r="N3653" s="9"/>
      <c r="O3653" s="9"/>
      <c r="P3653" s="9"/>
      <c r="Q3653" s="9"/>
      <c r="R3653" s="9"/>
      <c r="S3653" s="9"/>
      <c r="T3653" s="9"/>
      <c r="U3653" s="9"/>
      <c r="V3653" s="9"/>
      <c r="W3653" s="9"/>
      <c r="X3653" s="9"/>
      <c r="Y3653" s="9"/>
      <c r="Z3653" s="9"/>
      <c r="AA3653" s="9"/>
      <c r="AB3653" s="9"/>
      <c r="AC3653" s="9"/>
      <c r="AD3653" s="9"/>
      <c r="AE3653" s="9"/>
      <c r="AF3653" s="9"/>
      <c r="AG3653" s="9"/>
      <c r="AH3653" s="9"/>
      <c r="AI3653" s="9"/>
      <c r="AJ3653" s="9">
        <v>989540.38</v>
      </c>
      <c r="AK3653" s="9"/>
      <c r="AL3653" s="9">
        <v>989540.38</v>
      </c>
      <c r="AM3653" s="9"/>
      <c r="AN3653" s="9">
        <v>-989540.38</v>
      </c>
      <c r="AO3653" s="9" t="s">
        <v>100</v>
      </c>
      <c r="AP3653" s="9" t="s">
        <v>100</v>
      </c>
      <c r="AQ3653" s="9"/>
      <c r="AR3653" s="9"/>
      <c r="AS3653" s="7"/>
    </row>
    <row r="3654" spans="1:45" x14ac:dyDescent="0.2">
      <c r="A3654" s="5" t="s">
        <v>42713</v>
      </c>
      <c r="B3654" s="11" t="s">
        <v>42714</v>
      </c>
      <c r="C3654" s="11" t="s">
        <v>38583</v>
      </c>
      <c r="D3654" s="14" t="s">
        <v>101</v>
      </c>
      <c r="E3654" s="9">
        <v>12587.39</v>
      </c>
      <c r="F3654" s="9"/>
      <c r="G3654" s="9"/>
      <c r="H3654" s="9"/>
      <c r="I3654" s="9"/>
      <c r="J3654" s="9"/>
      <c r="K3654" s="9"/>
      <c r="L3654" s="9"/>
      <c r="M3654" s="9"/>
      <c r="N3654" s="9"/>
      <c r="O3654" s="9"/>
      <c r="P3654" s="9"/>
      <c r="Q3654" s="9"/>
      <c r="R3654" s="9"/>
      <c r="S3654" s="9"/>
      <c r="T3654" s="9"/>
      <c r="U3654" s="9"/>
      <c r="V3654" s="9"/>
      <c r="W3654" s="9"/>
      <c r="X3654" s="9"/>
      <c r="Y3654" s="9"/>
      <c r="Z3654" s="9"/>
      <c r="AA3654" s="9"/>
      <c r="AB3654" s="9"/>
      <c r="AC3654" s="9"/>
      <c r="AD3654" s="9"/>
      <c r="AE3654" s="9"/>
      <c r="AF3654" s="9"/>
      <c r="AG3654" s="9"/>
      <c r="AH3654" s="9"/>
      <c r="AI3654" s="9"/>
      <c r="AJ3654" s="9">
        <v>12587.39</v>
      </c>
      <c r="AK3654" s="9"/>
      <c r="AL3654" s="9">
        <v>12587.39</v>
      </c>
      <c r="AM3654" s="9"/>
      <c r="AN3654" s="9">
        <v>-12587.39</v>
      </c>
      <c r="AO3654" s="9" t="s">
        <v>100</v>
      </c>
      <c r="AP3654" s="9" t="s">
        <v>100</v>
      </c>
      <c r="AQ3654" s="9"/>
      <c r="AR3654" s="9"/>
      <c r="AS3654" s="7"/>
    </row>
    <row r="3655" spans="1:45" x14ac:dyDescent="0.2">
      <c r="A3655" s="5" t="s">
        <v>42715</v>
      </c>
      <c r="B3655" s="11" t="s">
        <v>42716</v>
      </c>
      <c r="C3655" s="11" t="s">
        <v>38581</v>
      </c>
      <c r="D3655" s="14" t="s">
        <v>101</v>
      </c>
      <c r="E3655" s="9">
        <v>5677.38</v>
      </c>
      <c r="F3655" s="9"/>
      <c r="G3655" s="9"/>
      <c r="H3655" s="9"/>
      <c r="I3655" s="9"/>
      <c r="J3655" s="9"/>
      <c r="K3655" s="9"/>
      <c r="L3655" s="9"/>
      <c r="M3655" s="9"/>
      <c r="N3655" s="9"/>
      <c r="O3655" s="9"/>
      <c r="P3655" s="9"/>
      <c r="Q3655" s="9"/>
      <c r="R3655" s="9"/>
      <c r="S3655" s="9"/>
      <c r="T3655" s="9"/>
      <c r="U3655" s="9"/>
      <c r="V3655" s="9"/>
      <c r="W3655" s="9"/>
      <c r="X3655" s="9"/>
      <c r="Y3655" s="9"/>
      <c r="Z3655" s="9"/>
      <c r="AA3655" s="9"/>
      <c r="AB3655" s="9"/>
      <c r="AC3655" s="9"/>
      <c r="AD3655" s="9"/>
      <c r="AE3655" s="9"/>
      <c r="AF3655" s="9"/>
      <c r="AG3655" s="9"/>
      <c r="AH3655" s="9"/>
      <c r="AI3655" s="9"/>
      <c r="AJ3655" s="9">
        <v>5677.38</v>
      </c>
      <c r="AK3655" s="9"/>
      <c r="AL3655" s="9">
        <v>5677.38</v>
      </c>
      <c r="AM3655" s="9"/>
      <c r="AN3655" s="9">
        <v>-5677.38</v>
      </c>
      <c r="AO3655" s="9" t="s">
        <v>100</v>
      </c>
      <c r="AP3655" s="9" t="s">
        <v>100</v>
      </c>
      <c r="AQ3655" s="9"/>
      <c r="AR3655" s="9"/>
      <c r="AS3655" s="7"/>
    </row>
    <row r="3656" spans="1:45" x14ac:dyDescent="0.2">
      <c r="A3656" s="5" t="s">
        <v>42717</v>
      </c>
      <c r="B3656" s="11" t="s">
        <v>42718</v>
      </c>
      <c r="C3656" s="11" t="s">
        <v>38581</v>
      </c>
      <c r="D3656" s="14" t="s">
        <v>101</v>
      </c>
      <c r="E3656" s="9">
        <v>26193.07</v>
      </c>
      <c r="F3656" s="9"/>
      <c r="G3656" s="9"/>
      <c r="H3656" s="9"/>
      <c r="I3656" s="9"/>
      <c r="J3656" s="9"/>
      <c r="K3656" s="9"/>
      <c r="L3656" s="9"/>
      <c r="M3656" s="9"/>
      <c r="N3656" s="9"/>
      <c r="O3656" s="9"/>
      <c r="P3656" s="9"/>
      <c r="Q3656" s="9"/>
      <c r="R3656" s="9"/>
      <c r="S3656" s="9"/>
      <c r="T3656" s="9"/>
      <c r="U3656" s="9"/>
      <c r="V3656" s="9"/>
      <c r="W3656" s="9"/>
      <c r="X3656" s="9"/>
      <c r="Y3656" s="9"/>
      <c r="Z3656" s="9"/>
      <c r="AA3656" s="9"/>
      <c r="AB3656" s="9"/>
      <c r="AC3656" s="9"/>
      <c r="AD3656" s="9"/>
      <c r="AE3656" s="9"/>
      <c r="AF3656" s="9"/>
      <c r="AG3656" s="9"/>
      <c r="AH3656" s="9"/>
      <c r="AI3656" s="9"/>
      <c r="AJ3656" s="9">
        <v>26193.07</v>
      </c>
      <c r="AK3656" s="9"/>
      <c r="AL3656" s="9">
        <v>26193.07</v>
      </c>
      <c r="AM3656" s="9"/>
      <c r="AN3656" s="9">
        <v>-26193.07</v>
      </c>
      <c r="AO3656" s="9" t="s">
        <v>100</v>
      </c>
      <c r="AP3656" s="9" t="s">
        <v>100</v>
      </c>
      <c r="AQ3656" s="9"/>
      <c r="AR3656" s="9"/>
      <c r="AS3656" s="7"/>
    </row>
    <row r="3657" spans="1:45" x14ac:dyDescent="0.2">
      <c r="A3657" s="5" t="s">
        <v>42719</v>
      </c>
      <c r="B3657" s="11" t="s">
        <v>42720</v>
      </c>
      <c r="C3657" s="11" t="s">
        <v>38577</v>
      </c>
      <c r="D3657" s="14" t="s">
        <v>101</v>
      </c>
      <c r="E3657" s="9">
        <v>178903.86</v>
      </c>
      <c r="F3657" s="9"/>
      <c r="G3657" s="9"/>
      <c r="H3657" s="9"/>
      <c r="I3657" s="9"/>
      <c r="J3657" s="9"/>
      <c r="K3657" s="9"/>
      <c r="L3657" s="9"/>
      <c r="M3657" s="9"/>
      <c r="N3657" s="9"/>
      <c r="O3657" s="9"/>
      <c r="P3657" s="9"/>
      <c r="Q3657" s="9"/>
      <c r="R3657" s="9"/>
      <c r="S3657" s="9"/>
      <c r="T3657" s="9"/>
      <c r="U3657" s="9"/>
      <c r="V3657" s="9"/>
      <c r="W3657" s="9"/>
      <c r="X3657" s="9"/>
      <c r="Y3657" s="9"/>
      <c r="Z3657" s="9"/>
      <c r="AA3657" s="9"/>
      <c r="AB3657" s="9"/>
      <c r="AC3657" s="9"/>
      <c r="AD3657" s="9"/>
      <c r="AE3657" s="9"/>
      <c r="AF3657" s="9"/>
      <c r="AG3657" s="9"/>
      <c r="AH3657" s="9"/>
      <c r="AI3657" s="9"/>
      <c r="AJ3657" s="9">
        <v>178903.86</v>
      </c>
      <c r="AK3657" s="9"/>
      <c r="AL3657" s="9">
        <v>178903.86</v>
      </c>
      <c r="AM3657" s="9"/>
      <c r="AN3657" s="9">
        <v>-178903.86</v>
      </c>
      <c r="AO3657" s="9" t="s">
        <v>100</v>
      </c>
      <c r="AP3657" s="9" t="s">
        <v>100</v>
      </c>
      <c r="AQ3657" s="9"/>
      <c r="AR3657" s="9"/>
      <c r="AS3657" s="7"/>
    </row>
    <row r="3658" spans="1:45" x14ac:dyDescent="0.2">
      <c r="A3658" s="5" t="s">
        <v>42721</v>
      </c>
      <c r="B3658" s="11" t="s">
        <v>42722</v>
      </c>
      <c r="C3658" s="11" t="s">
        <v>38577</v>
      </c>
      <c r="D3658" s="14" t="s">
        <v>101</v>
      </c>
      <c r="E3658" s="9">
        <v>402247.21</v>
      </c>
      <c r="F3658" s="9"/>
      <c r="G3658" s="9"/>
      <c r="H3658" s="9"/>
      <c r="I3658" s="9"/>
      <c r="J3658" s="9"/>
      <c r="K3658" s="9"/>
      <c r="L3658" s="9"/>
      <c r="M3658" s="9"/>
      <c r="N3658" s="9"/>
      <c r="O3658" s="9"/>
      <c r="P3658" s="9"/>
      <c r="Q3658" s="9"/>
      <c r="R3658" s="9"/>
      <c r="S3658" s="9"/>
      <c r="T3658" s="9"/>
      <c r="U3658" s="9"/>
      <c r="V3658" s="9"/>
      <c r="W3658" s="9"/>
      <c r="X3658" s="9"/>
      <c r="Y3658" s="9"/>
      <c r="Z3658" s="9"/>
      <c r="AA3658" s="9"/>
      <c r="AB3658" s="9"/>
      <c r="AC3658" s="9"/>
      <c r="AD3658" s="9"/>
      <c r="AE3658" s="9"/>
      <c r="AF3658" s="9"/>
      <c r="AG3658" s="9"/>
      <c r="AH3658" s="9"/>
      <c r="AI3658" s="9"/>
      <c r="AJ3658" s="9">
        <v>402247.21</v>
      </c>
      <c r="AK3658" s="9"/>
      <c r="AL3658" s="9">
        <v>402247.21</v>
      </c>
      <c r="AM3658" s="9"/>
      <c r="AN3658" s="9">
        <v>-402247.21</v>
      </c>
      <c r="AO3658" s="9" t="s">
        <v>100</v>
      </c>
      <c r="AP3658" s="9" t="s">
        <v>100</v>
      </c>
      <c r="AQ3658" s="9"/>
      <c r="AR3658" s="9"/>
      <c r="AS3658" s="7"/>
    </row>
    <row r="3659" spans="1:45" x14ac:dyDescent="0.2">
      <c r="A3659" s="5" t="s">
        <v>42723</v>
      </c>
      <c r="B3659" s="11" t="s">
        <v>42724</v>
      </c>
      <c r="C3659" s="11" t="s">
        <v>38527</v>
      </c>
      <c r="D3659" s="14" t="s">
        <v>101</v>
      </c>
      <c r="E3659" s="9">
        <v>56171.78</v>
      </c>
      <c r="F3659" s="9"/>
      <c r="G3659" s="9"/>
      <c r="H3659" s="9"/>
      <c r="I3659" s="9"/>
      <c r="J3659" s="9"/>
      <c r="K3659" s="9"/>
      <c r="L3659" s="9"/>
      <c r="M3659" s="9"/>
      <c r="N3659" s="9"/>
      <c r="O3659" s="9"/>
      <c r="P3659" s="9"/>
      <c r="Q3659" s="9"/>
      <c r="R3659" s="9"/>
      <c r="S3659" s="9"/>
      <c r="T3659" s="9"/>
      <c r="U3659" s="9"/>
      <c r="V3659" s="9"/>
      <c r="W3659" s="9"/>
      <c r="X3659" s="9"/>
      <c r="Y3659" s="9"/>
      <c r="Z3659" s="9"/>
      <c r="AA3659" s="9"/>
      <c r="AB3659" s="9"/>
      <c r="AC3659" s="9"/>
      <c r="AD3659" s="9"/>
      <c r="AE3659" s="9"/>
      <c r="AF3659" s="9"/>
      <c r="AG3659" s="9"/>
      <c r="AH3659" s="9"/>
      <c r="AI3659" s="9"/>
      <c r="AJ3659" s="9">
        <v>56171.78</v>
      </c>
      <c r="AK3659" s="9"/>
      <c r="AL3659" s="9">
        <v>56171.78</v>
      </c>
      <c r="AM3659" s="9"/>
      <c r="AN3659" s="9">
        <v>-56171.78</v>
      </c>
      <c r="AO3659" s="9" t="s">
        <v>100</v>
      </c>
      <c r="AP3659" s="9" t="s">
        <v>100</v>
      </c>
      <c r="AQ3659" s="9"/>
      <c r="AR3659" s="9"/>
      <c r="AS3659" s="7"/>
    </row>
    <row r="3660" spans="1:45" x14ac:dyDescent="0.2">
      <c r="A3660" s="5" t="s">
        <v>42725</v>
      </c>
      <c r="B3660" s="11" t="s">
        <v>42726</v>
      </c>
      <c r="C3660" s="11" t="s">
        <v>39178</v>
      </c>
      <c r="D3660" s="14" t="s">
        <v>101</v>
      </c>
      <c r="E3660" s="9">
        <v>19801.919999999998</v>
      </c>
      <c r="F3660" s="9"/>
      <c r="G3660" s="9"/>
      <c r="H3660" s="9"/>
      <c r="I3660" s="9"/>
      <c r="J3660" s="9"/>
      <c r="K3660" s="9"/>
      <c r="L3660" s="9"/>
      <c r="M3660" s="9"/>
      <c r="N3660" s="9"/>
      <c r="O3660" s="9"/>
      <c r="P3660" s="9"/>
      <c r="Q3660" s="9"/>
      <c r="R3660" s="9"/>
      <c r="S3660" s="9"/>
      <c r="T3660" s="9"/>
      <c r="U3660" s="9"/>
      <c r="V3660" s="9"/>
      <c r="W3660" s="9"/>
      <c r="X3660" s="9"/>
      <c r="Y3660" s="9"/>
      <c r="Z3660" s="9"/>
      <c r="AA3660" s="9"/>
      <c r="AB3660" s="9"/>
      <c r="AC3660" s="9"/>
      <c r="AD3660" s="9"/>
      <c r="AE3660" s="9"/>
      <c r="AF3660" s="9"/>
      <c r="AG3660" s="9"/>
      <c r="AH3660" s="9"/>
      <c r="AI3660" s="9"/>
      <c r="AJ3660" s="9">
        <v>19801.919999999998</v>
      </c>
      <c r="AK3660" s="9"/>
      <c r="AL3660" s="9">
        <v>19801.919999999998</v>
      </c>
      <c r="AM3660" s="9"/>
      <c r="AN3660" s="9">
        <v>-19801.919999999998</v>
      </c>
      <c r="AO3660" s="9" t="s">
        <v>100</v>
      </c>
      <c r="AP3660" s="9" t="s">
        <v>100</v>
      </c>
      <c r="AQ3660" s="9"/>
      <c r="AR3660" s="9"/>
      <c r="AS3660" s="7"/>
    </row>
    <row r="3661" spans="1:45" x14ac:dyDescent="0.2">
      <c r="A3661" s="5" t="s">
        <v>2982</v>
      </c>
      <c r="B3661" s="11" t="s">
        <v>2983</v>
      </c>
      <c r="C3661" s="11" t="s">
        <v>3493</v>
      </c>
      <c r="D3661" s="14" t="s">
        <v>101</v>
      </c>
      <c r="E3661" s="9">
        <v>2601.1999999999998</v>
      </c>
      <c r="F3661" s="9">
        <v>16.54</v>
      </c>
      <c r="G3661" s="9">
        <v>16.54</v>
      </c>
      <c r="H3661" s="9">
        <v>16.21</v>
      </c>
      <c r="I3661" s="9">
        <v>16.21</v>
      </c>
      <c r="J3661" s="9">
        <v>16.62</v>
      </c>
      <c r="K3661" s="9">
        <v>16.63</v>
      </c>
      <c r="L3661" s="9">
        <v>17.23</v>
      </c>
      <c r="M3661" s="9">
        <v>17.05</v>
      </c>
      <c r="N3661" s="9">
        <v>16.98</v>
      </c>
      <c r="O3661" s="9">
        <v>17.03</v>
      </c>
      <c r="P3661" s="9"/>
      <c r="Q3661" s="9"/>
      <c r="R3661" s="9">
        <v>167.04</v>
      </c>
      <c r="S3661" s="9">
        <v>167.04</v>
      </c>
      <c r="T3661" s="9"/>
      <c r="U3661" s="9"/>
      <c r="V3661" s="9"/>
      <c r="W3661" s="9"/>
      <c r="X3661" s="9"/>
      <c r="Y3661" s="9"/>
      <c r="Z3661" s="9"/>
      <c r="AA3661" s="9"/>
      <c r="AB3661" s="9"/>
      <c r="AC3661" s="9"/>
      <c r="AD3661" s="9"/>
      <c r="AE3661" s="9"/>
      <c r="AF3661" s="9"/>
      <c r="AG3661" s="9"/>
      <c r="AH3661" s="9"/>
      <c r="AI3661" s="9"/>
      <c r="AJ3661" s="9">
        <v>2768.24</v>
      </c>
      <c r="AK3661" s="9"/>
      <c r="AL3661" s="9">
        <v>2768.24</v>
      </c>
      <c r="AM3661" s="9"/>
      <c r="AN3661" s="9">
        <v>-2768.24</v>
      </c>
      <c r="AO3661" s="9" t="s">
        <v>100</v>
      </c>
      <c r="AP3661" s="9" t="s">
        <v>100</v>
      </c>
      <c r="AQ3661" s="9"/>
      <c r="AR3661" s="9">
        <v>-167.04</v>
      </c>
      <c r="AS3661" s="7" t="s">
        <v>100</v>
      </c>
    </row>
    <row r="3662" spans="1:45" x14ac:dyDescent="0.2">
      <c r="A3662" s="5" t="s">
        <v>2984</v>
      </c>
      <c r="B3662" s="11" t="s">
        <v>2985</v>
      </c>
      <c r="C3662" s="11" t="s">
        <v>3483</v>
      </c>
      <c r="D3662" s="14" t="s">
        <v>101</v>
      </c>
      <c r="E3662" s="9"/>
      <c r="F3662" s="9"/>
      <c r="G3662" s="9"/>
      <c r="H3662" s="9"/>
      <c r="I3662" s="9"/>
      <c r="J3662" s="9"/>
      <c r="K3662" s="9"/>
      <c r="L3662" s="9"/>
      <c r="M3662" s="9"/>
      <c r="N3662" s="9"/>
      <c r="O3662" s="9"/>
      <c r="P3662" s="9"/>
      <c r="Q3662" s="9"/>
      <c r="R3662" s="9"/>
      <c r="S3662" s="9"/>
      <c r="T3662" s="9"/>
      <c r="U3662" s="9"/>
      <c r="V3662" s="9"/>
      <c r="W3662" s="9"/>
      <c r="X3662" s="9"/>
      <c r="Y3662" s="9"/>
      <c r="Z3662" s="9"/>
      <c r="AA3662" s="9"/>
      <c r="AB3662" s="9"/>
      <c r="AC3662" s="9"/>
      <c r="AD3662" s="9"/>
      <c r="AE3662" s="9"/>
      <c r="AF3662" s="9"/>
      <c r="AG3662" s="9"/>
      <c r="AH3662" s="9"/>
      <c r="AI3662" s="9"/>
      <c r="AJ3662" s="9"/>
      <c r="AK3662" s="9"/>
      <c r="AL3662" s="9"/>
      <c r="AM3662" s="9">
        <v>909999.96</v>
      </c>
      <c r="AN3662" s="9">
        <v>909999.96</v>
      </c>
      <c r="AO3662" s="9">
        <v>100</v>
      </c>
      <c r="AP3662" s="9"/>
      <c r="AQ3662" s="9"/>
      <c r="AR3662" s="9"/>
      <c r="AS3662" s="7"/>
    </row>
    <row r="3663" spans="1:45" x14ac:dyDescent="0.2">
      <c r="A3663" s="5" t="s">
        <v>14790</v>
      </c>
      <c r="B3663" s="11" t="s">
        <v>14791</v>
      </c>
      <c r="C3663" s="11" t="s">
        <v>3466</v>
      </c>
      <c r="D3663" s="14" t="s">
        <v>101</v>
      </c>
      <c r="E3663" s="9">
        <v>70630.62</v>
      </c>
      <c r="F3663" s="9"/>
      <c r="G3663" s="9"/>
      <c r="H3663" s="9"/>
      <c r="I3663" s="9"/>
      <c r="J3663" s="9"/>
      <c r="K3663" s="9"/>
      <c r="L3663" s="9"/>
      <c r="M3663" s="9"/>
      <c r="N3663" s="9"/>
      <c r="O3663" s="9"/>
      <c r="P3663" s="9"/>
      <c r="Q3663" s="9"/>
      <c r="R3663" s="9"/>
      <c r="S3663" s="9"/>
      <c r="T3663" s="9"/>
      <c r="U3663" s="9"/>
      <c r="V3663" s="9"/>
      <c r="W3663" s="9"/>
      <c r="X3663" s="9"/>
      <c r="Y3663" s="9"/>
      <c r="Z3663" s="9"/>
      <c r="AA3663" s="9"/>
      <c r="AB3663" s="9"/>
      <c r="AC3663" s="9"/>
      <c r="AD3663" s="9"/>
      <c r="AE3663" s="9"/>
      <c r="AF3663" s="9"/>
      <c r="AG3663" s="9"/>
      <c r="AH3663" s="9"/>
      <c r="AI3663" s="9"/>
      <c r="AJ3663" s="9">
        <v>70630.62</v>
      </c>
      <c r="AK3663" s="9"/>
      <c r="AL3663" s="9">
        <v>70630.62</v>
      </c>
      <c r="AM3663" s="9"/>
      <c r="AN3663" s="9">
        <v>-70630.62</v>
      </c>
      <c r="AO3663" s="9" t="s">
        <v>100</v>
      </c>
      <c r="AP3663" s="9" t="s">
        <v>100</v>
      </c>
      <c r="AQ3663" s="9"/>
      <c r="AR3663" s="9"/>
      <c r="AS3663" s="7"/>
    </row>
    <row r="3664" spans="1:45" x14ac:dyDescent="0.2">
      <c r="A3664" s="5" t="s">
        <v>42727</v>
      </c>
      <c r="B3664" s="11" t="s">
        <v>42728</v>
      </c>
      <c r="C3664" s="11" t="s">
        <v>38579</v>
      </c>
      <c r="D3664" s="14" t="s">
        <v>101</v>
      </c>
      <c r="E3664" s="9">
        <v>5711.13</v>
      </c>
      <c r="F3664" s="9"/>
      <c r="G3664" s="9"/>
      <c r="H3664" s="9"/>
      <c r="I3664" s="9"/>
      <c r="J3664" s="9"/>
      <c r="K3664" s="9"/>
      <c r="L3664" s="9"/>
      <c r="M3664" s="9"/>
      <c r="N3664" s="9"/>
      <c r="O3664" s="9"/>
      <c r="P3664" s="9"/>
      <c r="Q3664" s="9"/>
      <c r="R3664" s="9"/>
      <c r="S3664" s="9"/>
      <c r="T3664" s="9"/>
      <c r="U3664" s="9"/>
      <c r="V3664" s="9"/>
      <c r="W3664" s="9"/>
      <c r="X3664" s="9"/>
      <c r="Y3664" s="9"/>
      <c r="Z3664" s="9"/>
      <c r="AA3664" s="9"/>
      <c r="AB3664" s="9"/>
      <c r="AC3664" s="9"/>
      <c r="AD3664" s="9"/>
      <c r="AE3664" s="9"/>
      <c r="AF3664" s="9"/>
      <c r="AG3664" s="9"/>
      <c r="AH3664" s="9"/>
      <c r="AI3664" s="9"/>
      <c r="AJ3664" s="9">
        <v>5711.13</v>
      </c>
      <c r="AK3664" s="9"/>
      <c r="AL3664" s="9">
        <v>5711.13</v>
      </c>
      <c r="AM3664" s="9"/>
      <c r="AN3664" s="9">
        <v>-5711.13</v>
      </c>
      <c r="AO3664" s="9" t="s">
        <v>100</v>
      </c>
      <c r="AP3664" s="9" t="s">
        <v>100</v>
      </c>
      <c r="AQ3664" s="9"/>
      <c r="AR3664" s="9"/>
      <c r="AS3664" s="7"/>
    </row>
    <row r="3665" spans="1:45" x14ac:dyDescent="0.2">
      <c r="A3665" s="5" t="s">
        <v>42729</v>
      </c>
      <c r="B3665" s="11" t="s">
        <v>42730</v>
      </c>
      <c r="C3665" s="11" t="s">
        <v>39178</v>
      </c>
      <c r="D3665" s="14" t="s">
        <v>101</v>
      </c>
      <c r="E3665" s="9">
        <v>10398.34</v>
      </c>
      <c r="F3665" s="9"/>
      <c r="G3665" s="9"/>
      <c r="H3665" s="9"/>
      <c r="I3665" s="9"/>
      <c r="J3665" s="9"/>
      <c r="K3665" s="9"/>
      <c r="L3665" s="9"/>
      <c r="M3665" s="9"/>
      <c r="N3665" s="9"/>
      <c r="O3665" s="9"/>
      <c r="P3665" s="9"/>
      <c r="Q3665" s="9"/>
      <c r="R3665" s="9"/>
      <c r="S3665" s="9"/>
      <c r="T3665" s="9"/>
      <c r="U3665" s="9"/>
      <c r="V3665" s="9"/>
      <c r="W3665" s="9"/>
      <c r="X3665" s="9"/>
      <c r="Y3665" s="9"/>
      <c r="Z3665" s="9"/>
      <c r="AA3665" s="9"/>
      <c r="AB3665" s="9"/>
      <c r="AC3665" s="9"/>
      <c r="AD3665" s="9"/>
      <c r="AE3665" s="9"/>
      <c r="AF3665" s="9"/>
      <c r="AG3665" s="9"/>
      <c r="AH3665" s="9"/>
      <c r="AI3665" s="9"/>
      <c r="AJ3665" s="9">
        <v>10398.34</v>
      </c>
      <c r="AK3665" s="9"/>
      <c r="AL3665" s="9">
        <v>10398.34</v>
      </c>
      <c r="AM3665" s="9"/>
      <c r="AN3665" s="9">
        <v>-10398.34</v>
      </c>
      <c r="AO3665" s="9" t="s">
        <v>100</v>
      </c>
      <c r="AP3665" s="9" t="s">
        <v>100</v>
      </c>
      <c r="AQ3665" s="9"/>
      <c r="AR3665" s="9"/>
      <c r="AS3665" s="7"/>
    </row>
    <row r="3666" spans="1:45" x14ac:dyDescent="0.2">
      <c r="A3666" s="5" t="s">
        <v>42731</v>
      </c>
      <c r="B3666" s="11" t="s">
        <v>42732</v>
      </c>
      <c r="C3666" s="11" t="s">
        <v>39178</v>
      </c>
      <c r="D3666" s="14" t="s">
        <v>101</v>
      </c>
      <c r="E3666" s="9">
        <v>42105.75</v>
      </c>
      <c r="F3666" s="9"/>
      <c r="G3666" s="9"/>
      <c r="H3666" s="9"/>
      <c r="I3666" s="9"/>
      <c r="J3666" s="9"/>
      <c r="K3666" s="9"/>
      <c r="L3666" s="9"/>
      <c r="M3666" s="9"/>
      <c r="N3666" s="9"/>
      <c r="O3666" s="9"/>
      <c r="P3666" s="9"/>
      <c r="Q3666" s="9"/>
      <c r="R3666" s="9"/>
      <c r="S3666" s="9"/>
      <c r="T3666" s="9"/>
      <c r="U3666" s="9"/>
      <c r="V3666" s="9"/>
      <c r="W3666" s="9"/>
      <c r="X3666" s="9"/>
      <c r="Y3666" s="9"/>
      <c r="Z3666" s="9"/>
      <c r="AA3666" s="9"/>
      <c r="AB3666" s="9"/>
      <c r="AC3666" s="9"/>
      <c r="AD3666" s="9"/>
      <c r="AE3666" s="9"/>
      <c r="AF3666" s="9"/>
      <c r="AG3666" s="9"/>
      <c r="AH3666" s="9"/>
      <c r="AI3666" s="9"/>
      <c r="AJ3666" s="9">
        <v>42105.75</v>
      </c>
      <c r="AK3666" s="9"/>
      <c r="AL3666" s="9">
        <v>42105.75</v>
      </c>
      <c r="AM3666" s="9"/>
      <c r="AN3666" s="9">
        <v>-42105.75</v>
      </c>
      <c r="AO3666" s="9" t="s">
        <v>100</v>
      </c>
      <c r="AP3666" s="9" t="s">
        <v>100</v>
      </c>
      <c r="AQ3666" s="9"/>
      <c r="AR3666" s="9"/>
      <c r="AS3666" s="7"/>
    </row>
    <row r="3667" spans="1:45" x14ac:dyDescent="0.2">
      <c r="A3667" s="5" t="s">
        <v>42733</v>
      </c>
      <c r="B3667" s="11" t="s">
        <v>42734</v>
      </c>
      <c r="C3667" s="11" t="s">
        <v>38569</v>
      </c>
      <c r="D3667" s="14" t="s">
        <v>101</v>
      </c>
      <c r="E3667" s="9">
        <v>43094.04</v>
      </c>
      <c r="F3667" s="9"/>
      <c r="G3667" s="9"/>
      <c r="H3667" s="9"/>
      <c r="I3667" s="9"/>
      <c r="J3667" s="9"/>
      <c r="K3667" s="9"/>
      <c r="L3667" s="9"/>
      <c r="M3667" s="9"/>
      <c r="N3667" s="9"/>
      <c r="O3667" s="9"/>
      <c r="P3667" s="9"/>
      <c r="Q3667" s="9"/>
      <c r="R3667" s="9"/>
      <c r="S3667" s="9"/>
      <c r="T3667" s="9"/>
      <c r="U3667" s="9"/>
      <c r="V3667" s="9"/>
      <c r="W3667" s="9"/>
      <c r="X3667" s="9"/>
      <c r="Y3667" s="9"/>
      <c r="Z3667" s="9"/>
      <c r="AA3667" s="9"/>
      <c r="AB3667" s="9"/>
      <c r="AC3667" s="9"/>
      <c r="AD3667" s="9"/>
      <c r="AE3667" s="9"/>
      <c r="AF3667" s="9"/>
      <c r="AG3667" s="9"/>
      <c r="AH3667" s="9"/>
      <c r="AI3667" s="9"/>
      <c r="AJ3667" s="9">
        <v>43094.04</v>
      </c>
      <c r="AK3667" s="9"/>
      <c r="AL3667" s="9">
        <v>43094.04</v>
      </c>
      <c r="AM3667" s="9"/>
      <c r="AN3667" s="9">
        <v>-43094.04</v>
      </c>
      <c r="AO3667" s="9" t="s">
        <v>100</v>
      </c>
      <c r="AP3667" s="9" t="s">
        <v>100</v>
      </c>
      <c r="AQ3667" s="9"/>
      <c r="AR3667" s="9"/>
      <c r="AS3667" s="7"/>
    </row>
    <row r="3668" spans="1:45" x14ac:dyDescent="0.2">
      <c r="A3668" s="5" t="s">
        <v>42735</v>
      </c>
      <c r="B3668" s="11" t="s">
        <v>35264</v>
      </c>
      <c r="C3668" s="11" t="s">
        <v>38579</v>
      </c>
      <c r="D3668" s="14" t="s">
        <v>101</v>
      </c>
      <c r="E3668" s="9">
        <v>23192.55</v>
      </c>
      <c r="F3668" s="9"/>
      <c r="G3668" s="9"/>
      <c r="H3668" s="9"/>
      <c r="I3668" s="9"/>
      <c r="J3668" s="9"/>
      <c r="K3668" s="9"/>
      <c r="L3668" s="9"/>
      <c r="M3668" s="9"/>
      <c r="N3668" s="9"/>
      <c r="O3668" s="9"/>
      <c r="P3668" s="9"/>
      <c r="Q3668" s="9"/>
      <c r="R3668" s="9"/>
      <c r="S3668" s="9"/>
      <c r="T3668" s="9"/>
      <c r="U3668" s="9"/>
      <c r="V3668" s="9"/>
      <c r="W3668" s="9"/>
      <c r="X3668" s="9"/>
      <c r="Y3668" s="9"/>
      <c r="Z3668" s="9"/>
      <c r="AA3668" s="9"/>
      <c r="AB3668" s="9"/>
      <c r="AC3668" s="9"/>
      <c r="AD3668" s="9"/>
      <c r="AE3668" s="9"/>
      <c r="AF3668" s="9"/>
      <c r="AG3668" s="9"/>
      <c r="AH3668" s="9"/>
      <c r="AI3668" s="9"/>
      <c r="AJ3668" s="9">
        <v>23192.55</v>
      </c>
      <c r="AK3668" s="9"/>
      <c r="AL3668" s="9">
        <v>23192.55</v>
      </c>
      <c r="AM3668" s="9"/>
      <c r="AN3668" s="9">
        <v>-23192.55</v>
      </c>
      <c r="AO3668" s="9" t="s">
        <v>100</v>
      </c>
      <c r="AP3668" s="9" t="s">
        <v>100</v>
      </c>
      <c r="AQ3668" s="9"/>
      <c r="AR3668" s="9"/>
      <c r="AS3668" s="7"/>
    </row>
    <row r="3669" spans="1:45" x14ac:dyDescent="0.2">
      <c r="A3669" s="5" t="s">
        <v>42736</v>
      </c>
      <c r="B3669" s="11" t="s">
        <v>42737</v>
      </c>
      <c r="C3669" s="11" t="s">
        <v>38505</v>
      </c>
      <c r="D3669" s="14" t="s">
        <v>101</v>
      </c>
      <c r="E3669" s="9">
        <v>8410.6299999999992</v>
      </c>
      <c r="F3669" s="9"/>
      <c r="G3669" s="9"/>
      <c r="H3669" s="9"/>
      <c r="I3669" s="9"/>
      <c r="J3669" s="9"/>
      <c r="K3669" s="9"/>
      <c r="L3669" s="9"/>
      <c r="M3669" s="9"/>
      <c r="N3669" s="9"/>
      <c r="O3669" s="9"/>
      <c r="P3669" s="9"/>
      <c r="Q3669" s="9"/>
      <c r="R3669" s="9"/>
      <c r="S3669" s="9"/>
      <c r="T3669" s="9"/>
      <c r="U3669" s="9"/>
      <c r="V3669" s="9"/>
      <c r="W3669" s="9"/>
      <c r="X3669" s="9"/>
      <c r="Y3669" s="9"/>
      <c r="Z3669" s="9"/>
      <c r="AA3669" s="9"/>
      <c r="AB3669" s="9"/>
      <c r="AC3669" s="9"/>
      <c r="AD3669" s="9"/>
      <c r="AE3669" s="9"/>
      <c r="AF3669" s="9"/>
      <c r="AG3669" s="9"/>
      <c r="AH3669" s="9"/>
      <c r="AI3669" s="9"/>
      <c r="AJ3669" s="9">
        <v>8410.6299999999992</v>
      </c>
      <c r="AK3669" s="9"/>
      <c r="AL3669" s="9">
        <v>8410.6299999999992</v>
      </c>
      <c r="AM3669" s="9"/>
      <c r="AN3669" s="9">
        <v>-8410.6299999999992</v>
      </c>
      <c r="AO3669" s="9" t="s">
        <v>100</v>
      </c>
      <c r="AP3669" s="9" t="s">
        <v>100</v>
      </c>
      <c r="AQ3669" s="9"/>
      <c r="AR3669" s="9"/>
      <c r="AS3669" s="7"/>
    </row>
    <row r="3670" spans="1:45" x14ac:dyDescent="0.2">
      <c r="A3670" s="5" t="s">
        <v>42738</v>
      </c>
      <c r="B3670" s="11" t="s">
        <v>42739</v>
      </c>
      <c r="C3670" s="11" t="s">
        <v>38512</v>
      </c>
      <c r="D3670" s="14" t="s">
        <v>101</v>
      </c>
      <c r="E3670" s="9">
        <v>341957.32</v>
      </c>
      <c r="F3670" s="9">
        <v>-16.329999999999998</v>
      </c>
      <c r="G3670" s="9"/>
      <c r="H3670" s="9">
        <v>200</v>
      </c>
      <c r="I3670" s="9">
        <v>-113.75</v>
      </c>
      <c r="J3670" s="9"/>
      <c r="K3670" s="9"/>
      <c r="L3670" s="9"/>
      <c r="M3670" s="9"/>
      <c r="N3670" s="9"/>
      <c r="O3670" s="9"/>
      <c r="P3670" s="9"/>
      <c r="Q3670" s="9"/>
      <c r="R3670" s="9">
        <v>69.92</v>
      </c>
      <c r="S3670" s="9">
        <v>69.92</v>
      </c>
      <c r="T3670" s="9"/>
      <c r="U3670" s="9"/>
      <c r="V3670" s="9"/>
      <c r="W3670" s="9"/>
      <c r="X3670" s="9"/>
      <c r="Y3670" s="9"/>
      <c r="Z3670" s="9"/>
      <c r="AA3670" s="9"/>
      <c r="AB3670" s="9"/>
      <c r="AC3670" s="9"/>
      <c r="AD3670" s="9"/>
      <c r="AE3670" s="9"/>
      <c r="AF3670" s="9"/>
      <c r="AG3670" s="9"/>
      <c r="AH3670" s="9"/>
      <c r="AI3670" s="9"/>
      <c r="AJ3670" s="9">
        <v>342027.24</v>
      </c>
      <c r="AK3670" s="9"/>
      <c r="AL3670" s="9">
        <v>342027.24</v>
      </c>
      <c r="AM3670" s="9"/>
      <c r="AN3670" s="9">
        <v>-342027.24</v>
      </c>
      <c r="AO3670" s="9" t="s">
        <v>100</v>
      </c>
      <c r="AP3670" s="9" t="s">
        <v>100</v>
      </c>
      <c r="AQ3670" s="9"/>
      <c r="AR3670" s="9">
        <v>-69.92</v>
      </c>
      <c r="AS3670" s="7" t="s">
        <v>100</v>
      </c>
    </row>
    <row r="3671" spans="1:45" x14ac:dyDescent="0.2">
      <c r="A3671" s="5" t="s">
        <v>42740</v>
      </c>
      <c r="B3671" s="11" t="s">
        <v>42741</v>
      </c>
      <c r="C3671" s="11" t="s">
        <v>38512</v>
      </c>
      <c r="D3671" s="14" t="s">
        <v>101</v>
      </c>
      <c r="E3671" s="9">
        <v>321021.3</v>
      </c>
      <c r="F3671" s="9"/>
      <c r="G3671" s="9">
        <v>8494.68</v>
      </c>
      <c r="H3671" s="9">
        <v>-28668.04</v>
      </c>
      <c r="I3671" s="9"/>
      <c r="J3671" s="9"/>
      <c r="K3671" s="9"/>
      <c r="L3671" s="9"/>
      <c r="M3671" s="9"/>
      <c r="N3671" s="9"/>
      <c r="O3671" s="9"/>
      <c r="P3671" s="9"/>
      <c r="Q3671" s="9"/>
      <c r="R3671" s="9">
        <v>-20173.36</v>
      </c>
      <c r="S3671" s="9">
        <v>-20173.36</v>
      </c>
      <c r="T3671" s="9"/>
      <c r="U3671" s="9"/>
      <c r="V3671" s="9"/>
      <c r="W3671" s="9"/>
      <c r="X3671" s="9"/>
      <c r="Y3671" s="9"/>
      <c r="Z3671" s="9"/>
      <c r="AA3671" s="9"/>
      <c r="AB3671" s="9"/>
      <c r="AC3671" s="9"/>
      <c r="AD3671" s="9"/>
      <c r="AE3671" s="9"/>
      <c r="AF3671" s="9"/>
      <c r="AG3671" s="9"/>
      <c r="AH3671" s="9"/>
      <c r="AI3671" s="9"/>
      <c r="AJ3671" s="9">
        <v>300847.94</v>
      </c>
      <c r="AK3671" s="9"/>
      <c r="AL3671" s="9">
        <v>300847.94</v>
      </c>
      <c r="AM3671" s="9"/>
      <c r="AN3671" s="9">
        <v>-300847.94</v>
      </c>
      <c r="AO3671" s="9" t="s">
        <v>100</v>
      </c>
      <c r="AP3671" s="9" t="s">
        <v>100</v>
      </c>
      <c r="AQ3671" s="9"/>
      <c r="AR3671" s="9">
        <v>20173.36</v>
      </c>
      <c r="AS3671" s="7" t="s">
        <v>100</v>
      </c>
    </row>
    <row r="3672" spans="1:45" x14ac:dyDescent="0.2">
      <c r="A3672" s="5" t="s">
        <v>42742</v>
      </c>
      <c r="B3672" s="11" t="s">
        <v>42743</v>
      </c>
      <c r="C3672" s="11" t="s">
        <v>38512</v>
      </c>
      <c r="D3672" s="14" t="s">
        <v>101</v>
      </c>
      <c r="E3672" s="9">
        <v>28531.11</v>
      </c>
      <c r="F3672" s="9">
        <v>-1486.6</v>
      </c>
      <c r="G3672" s="9">
        <v>-27044.51</v>
      </c>
      <c r="H3672" s="9"/>
      <c r="I3672" s="9"/>
      <c r="J3672" s="9"/>
      <c r="K3672" s="9"/>
      <c r="L3672" s="9"/>
      <c r="M3672" s="9"/>
      <c r="N3672" s="9"/>
      <c r="O3672" s="9"/>
      <c r="P3672" s="9"/>
      <c r="Q3672" s="9"/>
      <c r="R3672" s="9">
        <v>-28531.11</v>
      </c>
      <c r="S3672" s="9">
        <v>-28531.11</v>
      </c>
      <c r="T3672" s="9"/>
      <c r="U3672" s="9"/>
      <c r="V3672" s="9"/>
      <c r="W3672" s="9"/>
      <c r="X3672" s="9"/>
      <c r="Y3672" s="9"/>
      <c r="Z3672" s="9"/>
      <c r="AA3672" s="9"/>
      <c r="AB3672" s="9"/>
      <c r="AC3672" s="9"/>
      <c r="AD3672" s="9"/>
      <c r="AE3672" s="9"/>
      <c r="AF3672" s="9"/>
      <c r="AG3672" s="9"/>
      <c r="AH3672" s="9"/>
      <c r="AI3672" s="9"/>
      <c r="AJ3672" s="9"/>
      <c r="AK3672" s="9"/>
      <c r="AL3672" s="9"/>
      <c r="AM3672" s="9"/>
      <c r="AN3672" s="9"/>
      <c r="AO3672" s="9" t="s">
        <v>100</v>
      </c>
      <c r="AP3672" s="9" t="s">
        <v>100</v>
      </c>
      <c r="AQ3672" s="9"/>
      <c r="AR3672" s="9">
        <v>28531.11</v>
      </c>
      <c r="AS3672" s="7" t="s">
        <v>100</v>
      </c>
    </row>
    <row r="3673" spans="1:45" x14ac:dyDescent="0.2">
      <c r="A3673" s="5" t="s">
        <v>42744</v>
      </c>
      <c r="B3673" s="11" t="s">
        <v>42745</v>
      </c>
      <c r="C3673" s="11" t="s">
        <v>38708</v>
      </c>
      <c r="D3673" s="14" t="s">
        <v>101</v>
      </c>
      <c r="E3673" s="9">
        <v>40986.04</v>
      </c>
      <c r="F3673" s="9"/>
      <c r="G3673" s="9"/>
      <c r="H3673" s="9"/>
      <c r="I3673" s="9"/>
      <c r="J3673" s="9"/>
      <c r="K3673" s="9"/>
      <c r="L3673" s="9"/>
      <c r="M3673" s="9"/>
      <c r="N3673" s="9"/>
      <c r="O3673" s="9"/>
      <c r="P3673" s="9"/>
      <c r="Q3673" s="9"/>
      <c r="R3673" s="9"/>
      <c r="S3673" s="9"/>
      <c r="T3673" s="9"/>
      <c r="U3673" s="9"/>
      <c r="V3673" s="9"/>
      <c r="W3673" s="9"/>
      <c r="X3673" s="9"/>
      <c r="Y3673" s="9"/>
      <c r="Z3673" s="9"/>
      <c r="AA3673" s="9"/>
      <c r="AB3673" s="9"/>
      <c r="AC3673" s="9"/>
      <c r="AD3673" s="9"/>
      <c r="AE3673" s="9"/>
      <c r="AF3673" s="9"/>
      <c r="AG3673" s="9"/>
      <c r="AH3673" s="9"/>
      <c r="AI3673" s="9"/>
      <c r="AJ3673" s="9">
        <v>40986.04</v>
      </c>
      <c r="AK3673" s="9"/>
      <c r="AL3673" s="9">
        <v>40986.04</v>
      </c>
      <c r="AM3673" s="9"/>
      <c r="AN3673" s="9">
        <v>-40986.04</v>
      </c>
      <c r="AO3673" s="9" t="s">
        <v>100</v>
      </c>
      <c r="AP3673" s="9" t="s">
        <v>100</v>
      </c>
      <c r="AQ3673" s="9"/>
      <c r="AR3673" s="9"/>
      <c r="AS3673" s="7"/>
    </row>
    <row r="3674" spans="1:45" x14ac:dyDescent="0.2">
      <c r="A3674" s="5" t="s">
        <v>42746</v>
      </c>
      <c r="B3674" s="11" t="s">
        <v>42747</v>
      </c>
      <c r="C3674" s="11" t="s">
        <v>38531</v>
      </c>
      <c r="D3674" s="14" t="s">
        <v>101</v>
      </c>
      <c r="E3674" s="9">
        <v>180532.36</v>
      </c>
      <c r="F3674" s="9"/>
      <c r="G3674" s="9"/>
      <c r="H3674" s="9"/>
      <c r="I3674" s="9"/>
      <c r="J3674" s="9"/>
      <c r="K3674" s="9"/>
      <c r="L3674" s="9"/>
      <c r="M3674" s="9"/>
      <c r="N3674" s="9"/>
      <c r="O3674" s="9"/>
      <c r="P3674" s="9"/>
      <c r="Q3674" s="9"/>
      <c r="R3674" s="9"/>
      <c r="S3674" s="9"/>
      <c r="T3674" s="9"/>
      <c r="U3674" s="9"/>
      <c r="V3674" s="9"/>
      <c r="W3674" s="9"/>
      <c r="X3674" s="9"/>
      <c r="Y3674" s="9"/>
      <c r="Z3674" s="9"/>
      <c r="AA3674" s="9"/>
      <c r="AB3674" s="9"/>
      <c r="AC3674" s="9"/>
      <c r="AD3674" s="9"/>
      <c r="AE3674" s="9"/>
      <c r="AF3674" s="9"/>
      <c r="AG3674" s="9"/>
      <c r="AH3674" s="9"/>
      <c r="AI3674" s="9"/>
      <c r="AJ3674" s="9">
        <v>180532.36</v>
      </c>
      <c r="AK3674" s="9"/>
      <c r="AL3674" s="9">
        <v>180532.36</v>
      </c>
      <c r="AM3674" s="9"/>
      <c r="AN3674" s="9">
        <v>-180532.36</v>
      </c>
      <c r="AO3674" s="9" t="s">
        <v>100</v>
      </c>
      <c r="AP3674" s="9" t="s">
        <v>100</v>
      </c>
      <c r="AQ3674" s="9"/>
      <c r="AR3674" s="9"/>
      <c r="AS3674" s="7"/>
    </row>
    <row r="3675" spans="1:45" x14ac:dyDescent="0.2">
      <c r="A3675" s="5" t="s">
        <v>42748</v>
      </c>
      <c r="B3675" s="11" t="s">
        <v>42749</v>
      </c>
      <c r="C3675" s="11" t="s">
        <v>38567</v>
      </c>
      <c r="D3675" s="14" t="s">
        <v>101</v>
      </c>
      <c r="E3675" s="9">
        <v>12631.75</v>
      </c>
      <c r="F3675" s="9"/>
      <c r="G3675" s="9"/>
      <c r="H3675" s="9"/>
      <c r="I3675" s="9"/>
      <c r="J3675" s="9"/>
      <c r="K3675" s="9"/>
      <c r="L3675" s="9"/>
      <c r="M3675" s="9"/>
      <c r="N3675" s="9"/>
      <c r="O3675" s="9"/>
      <c r="P3675" s="9"/>
      <c r="Q3675" s="9"/>
      <c r="R3675" s="9"/>
      <c r="S3675" s="9"/>
      <c r="T3675" s="9"/>
      <c r="U3675" s="9"/>
      <c r="V3675" s="9"/>
      <c r="W3675" s="9"/>
      <c r="X3675" s="9"/>
      <c r="Y3675" s="9"/>
      <c r="Z3675" s="9"/>
      <c r="AA3675" s="9"/>
      <c r="AB3675" s="9"/>
      <c r="AC3675" s="9"/>
      <c r="AD3675" s="9"/>
      <c r="AE3675" s="9"/>
      <c r="AF3675" s="9"/>
      <c r="AG3675" s="9"/>
      <c r="AH3675" s="9"/>
      <c r="AI3675" s="9"/>
      <c r="AJ3675" s="9">
        <v>12631.75</v>
      </c>
      <c r="AK3675" s="9"/>
      <c r="AL3675" s="9">
        <v>12631.75</v>
      </c>
      <c r="AM3675" s="9"/>
      <c r="AN3675" s="9">
        <v>-12631.75</v>
      </c>
      <c r="AO3675" s="9" t="s">
        <v>100</v>
      </c>
      <c r="AP3675" s="9" t="s">
        <v>100</v>
      </c>
      <c r="AQ3675" s="9"/>
      <c r="AR3675" s="9"/>
      <c r="AS3675" s="7"/>
    </row>
    <row r="3676" spans="1:45" x14ac:dyDescent="0.2">
      <c r="A3676" s="5" t="s">
        <v>42750</v>
      </c>
      <c r="B3676" s="11" t="s">
        <v>42751</v>
      </c>
      <c r="C3676" s="11" t="s">
        <v>42752</v>
      </c>
      <c r="D3676" s="14" t="s">
        <v>101</v>
      </c>
      <c r="E3676" s="9">
        <v>341881.24</v>
      </c>
      <c r="F3676" s="9"/>
      <c r="G3676" s="9"/>
      <c r="H3676" s="9"/>
      <c r="I3676" s="9"/>
      <c r="J3676" s="9"/>
      <c r="K3676" s="9"/>
      <c r="L3676" s="9"/>
      <c r="M3676" s="9"/>
      <c r="N3676" s="9"/>
      <c r="O3676" s="9"/>
      <c r="P3676" s="9"/>
      <c r="Q3676" s="9"/>
      <c r="R3676" s="9"/>
      <c r="S3676" s="9"/>
      <c r="T3676" s="9"/>
      <c r="U3676" s="9"/>
      <c r="V3676" s="9"/>
      <c r="W3676" s="9"/>
      <c r="X3676" s="9"/>
      <c r="Y3676" s="9"/>
      <c r="Z3676" s="9"/>
      <c r="AA3676" s="9"/>
      <c r="AB3676" s="9"/>
      <c r="AC3676" s="9"/>
      <c r="AD3676" s="9"/>
      <c r="AE3676" s="9"/>
      <c r="AF3676" s="9"/>
      <c r="AG3676" s="9"/>
      <c r="AH3676" s="9"/>
      <c r="AI3676" s="9"/>
      <c r="AJ3676" s="9">
        <v>341881.24</v>
      </c>
      <c r="AK3676" s="9"/>
      <c r="AL3676" s="9">
        <v>341881.24</v>
      </c>
      <c r="AM3676" s="9"/>
      <c r="AN3676" s="9">
        <v>-341881.24</v>
      </c>
      <c r="AO3676" s="9" t="s">
        <v>100</v>
      </c>
      <c r="AP3676" s="9" t="s">
        <v>100</v>
      </c>
      <c r="AQ3676" s="9"/>
      <c r="AR3676" s="9"/>
      <c r="AS3676" s="7"/>
    </row>
    <row r="3677" spans="1:45" x14ac:dyDescent="0.2">
      <c r="A3677" s="5" t="s">
        <v>2986</v>
      </c>
      <c r="B3677" s="11" t="s">
        <v>992</v>
      </c>
      <c r="C3677" s="11" t="s">
        <v>3527</v>
      </c>
      <c r="D3677" s="14" t="s">
        <v>101</v>
      </c>
      <c r="E3677" s="9"/>
      <c r="F3677" s="9"/>
      <c r="G3677" s="9"/>
      <c r="H3677" s="9"/>
      <c r="I3677" s="9"/>
      <c r="J3677" s="9"/>
      <c r="K3677" s="9"/>
      <c r="L3677" s="9"/>
      <c r="M3677" s="9"/>
      <c r="N3677" s="9"/>
      <c r="O3677" s="9"/>
      <c r="P3677" s="9"/>
      <c r="Q3677" s="9"/>
      <c r="R3677" s="9"/>
      <c r="S3677" s="9"/>
      <c r="T3677" s="9"/>
      <c r="U3677" s="9"/>
      <c r="V3677" s="9"/>
      <c r="W3677" s="9"/>
      <c r="X3677" s="9"/>
      <c r="Y3677" s="9"/>
      <c r="Z3677" s="9"/>
      <c r="AA3677" s="9"/>
      <c r="AB3677" s="9"/>
      <c r="AC3677" s="9"/>
      <c r="AD3677" s="9"/>
      <c r="AE3677" s="9"/>
      <c r="AF3677" s="9"/>
      <c r="AG3677" s="9"/>
      <c r="AH3677" s="9"/>
      <c r="AI3677" s="9"/>
      <c r="AJ3677" s="9"/>
      <c r="AK3677" s="9"/>
      <c r="AL3677" s="9"/>
      <c r="AM3677" s="9"/>
      <c r="AN3677" s="9"/>
      <c r="AO3677" s="9" t="s">
        <v>100</v>
      </c>
      <c r="AP3677" s="9" t="s">
        <v>100</v>
      </c>
      <c r="AQ3677" s="9"/>
      <c r="AR3677" s="9"/>
      <c r="AS3677" s="7"/>
    </row>
    <row r="3678" spans="1:45" x14ac:dyDescent="0.2">
      <c r="A3678" s="5" t="s">
        <v>2987</v>
      </c>
      <c r="B3678" s="11" t="s">
        <v>2988</v>
      </c>
      <c r="C3678" s="11" t="s">
        <v>13126</v>
      </c>
      <c r="D3678" s="14" t="s">
        <v>101</v>
      </c>
      <c r="E3678" s="9">
        <v>-316.27999999999997</v>
      </c>
      <c r="F3678" s="9"/>
      <c r="G3678" s="9"/>
      <c r="H3678" s="9"/>
      <c r="I3678" s="9"/>
      <c r="J3678" s="9"/>
      <c r="K3678" s="9"/>
      <c r="L3678" s="9"/>
      <c r="M3678" s="9"/>
      <c r="N3678" s="9"/>
      <c r="O3678" s="9"/>
      <c r="P3678" s="9"/>
      <c r="Q3678" s="9"/>
      <c r="R3678" s="9"/>
      <c r="S3678" s="9"/>
      <c r="T3678" s="9"/>
      <c r="U3678" s="9"/>
      <c r="V3678" s="9"/>
      <c r="W3678" s="9"/>
      <c r="X3678" s="9"/>
      <c r="Y3678" s="9"/>
      <c r="Z3678" s="9"/>
      <c r="AA3678" s="9"/>
      <c r="AB3678" s="9"/>
      <c r="AC3678" s="9"/>
      <c r="AD3678" s="9"/>
      <c r="AE3678" s="9"/>
      <c r="AF3678" s="9"/>
      <c r="AG3678" s="9"/>
      <c r="AH3678" s="9"/>
      <c r="AI3678" s="9"/>
      <c r="AJ3678" s="9">
        <v>-316.27999999999997</v>
      </c>
      <c r="AK3678" s="9"/>
      <c r="AL3678" s="9">
        <v>-316.27999999999997</v>
      </c>
      <c r="AM3678" s="9">
        <v>1800000</v>
      </c>
      <c r="AN3678" s="9">
        <v>1800316.28</v>
      </c>
      <c r="AO3678" s="9">
        <v>100.017571111111</v>
      </c>
      <c r="AP3678" s="9">
        <v>-1.75711111111111E-2</v>
      </c>
      <c r="AQ3678" s="9"/>
      <c r="AR3678" s="9"/>
      <c r="AS3678" s="7"/>
    </row>
    <row r="3679" spans="1:45" x14ac:dyDescent="0.2">
      <c r="A3679" s="5" t="s">
        <v>42753</v>
      </c>
      <c r="B3679" s="11" t="s">
        <v>42754</v>
      </c>
      <c r="C3679" s="11" t="s">
        <v>39178</v>
      </c>
      <c r="D3679" s="14" t="s">
        <v>101</v>
      </c>
      <c r="E3679" s="9">
        <v>14247.98</v>
      </c>
      <c r="F3679" s="9"/>
      <c r="G3679" s="9"/>
      <c r="H3679" s="9"/>
      <c r="I3679" s="9"/>
      <c r="J3679" s="9"/>
      <c r="K3679" s="9"/>
      <c r="L3679" s="9"/>
      <c r="M3679" s="9"/>
      <c r="N3679" s="9"/>
      <c r="O3679" s="9"/>
      <c r="P3679" s="9"/>
      <c r="Q3679" s="9"/>
      <c r="R3679" s="9"/>
      <c r="S3679" s="9"/>
      <c r="T3679" s="9"/>
      <c r="U3679" s="9"/>
      <c r="V3679" s="9"/>
      <c r="W3679" s="9"/>
      <c r="X3679" s="9"/>
      <c r="Y3679" s="9"/>
      <c r="Z3679" s="9"/>
      <c r="AA3679" s="9"/>
      <c r="AB3679" s="9"/>
      <c r="AC3679" s="9"/>
      <c r="AD3679" s="9"/>
      <c r="AE3679" s="9"/>
      <c r="AF3679" s="9"/>
      <c r="AG3679" s="9"/>
      <c r="AH3679" s="9"/>
      <c r="AI3679" s="9"/>
      <c r="AJ3679" s="9">
        <v>14247.98</v>
      </c>
      <c r="AK3679" s="9"/>
      <c r="AL3679" s="9">
        <v>14247.98</v>
      </c>
      <c r="AM3679" s="9"/>
      <c r="AN3679" s="9">
        <v>-14247.98</v>
      </c>
      <c r="AO3679" s="9" t="s">
        <v>100</v>
      </c>
      <c r="AP3679" s="9" t="s">
        <v>100</v>
      </c>
      <c r="AQ3679" s="9"/>
      <c r="AR3679" s="9"/>
      <c r="AS3679" s="7"/>
    </row>
    <row r="3680" spans="1:45" x14ac:dyDescent="0.2">
      <c r="A3680" s="5" t="s">
        <v>42755</v>
      </c>
      <c r="B3680" s="11" t="s">
        <v>42756</v>
      </c>
      <c r="C3680" s="11" t="s">
        <v>38823</v>
      </c>
      <c r="D3680" s="14" t="s">
        <v>101</v>
      </c>
      <c r="E3680" s="9">
        <v>265445.43</v>
      </c>
      <c r="F3680" s="9"/>
      <c r="G3680" s="9"/>
      <c r="H3680" s="9"/>
      <c r="I3680" s="9"/>
      <c r="J3680" s="9"/>
      <c r="K3680" s="9"/>
      <c r="L3680" s="9"/>
      <c r="M3680" s="9"/>
      <c r="N3680" s="9"/>
      <c r="O3680" s="9"/>
      <c r="P3680" s="9"/>
      <c r="Q3680" s="9"/>
      <c r="R3680" s="9"/>
      <c r="S3680" s="9"/>
      <c r="T3680" s="9"/>
      <c r="U3680" s="9"/>
      <c r="V3680" s="9"/>
      <c r="W3680" s="9"/>
      <c r="X3680" s="9"/>
      <c r="Y3680" s="9"/>
      <c r="Z3680" s="9"/>
      <c r="AA3680" s="9"/>
      <c r="AB3680" s="9"/>
      <c r="AC3680" s="9"/>
      <c r="AD3680" s="9"/>
      <c r="AE3680" s="9"/>
      <c r="AF3680" s="9"/>
      <c r="AG3680" s="9"/>
      <c r="AH3680" s="9"/>
      <c r="AI3680" s="9"/>
      <c r="AJ3680" s="9">
        <v>265445.43</v>
      </c>
      <c r="AK3680" s="9"/>
      <c r="AL3680" s="9">
        <v>265445.43</v>
      </c>
      <c r="AM3680" s="9">
        <v>300000</v>
      </c>
      <c r="AN3680" s="9">
        <v>34554.57</v>
      </c>
      <c r="AO3680" s="9">
        <v>11.518190000000001</v>
      </c>
      <c r="AP3680" s="13">
        <v>88.481809999999996</v>
      </c>
      <c r="AQ3680" s="9"/>
      <c r="AR3680" s="9"/>
      <c r="AS3680" s="7"/>
    </row>
    <row r="3681" spans="1:45" x14ac:dyDescent="0.2">
      <c r="A3681" s="5" t="s">
        <v>2989</v>
      </c>
      <c r="B3681" s="11" t="s">
        <v>2990</v>
      </c>
      <c r="C3681" s="11" t="s">
        <v>13031</v>
      </c>
      <c r="D3681" s="14" t="s">
        <v>101</v>
      </c>
      <c r="E3681" s="9">
        <v>255886.64</v>
      </c>
      <c r="F3681" s="9"/>
      <c r="G3681" s="9"/>
      <c r="H3681" s="9"/>
      <c r="I3681" s="9"/>
      <c r="J3681" s="9"/>
      <c r="K3681" s="9"/>
      <c r="L3681" s="9"/>
      <c r="M3681" s="9"/>
      <c r="N3681" s="9"/>
      <c r="O3681" s="9"/>
      <c r="P3681" s="9"/>
      <c r="Q3681" s="9"/>
      <c r="R3681" s="9"/>
      <c r="S3681" s="9"/>
      <c r="T3681" s="9"/>
      <c r="U3681" s="9"/>
      <c r="V3681" s="9"/>
      <c r="W3681" s="9"/>
      <c r="X3681" s="9"/>
      <c r="Y3681" s="9"/>
      <c r="Z3681" s="9"/>
      <c r="AA3681" s="9"/>
      <c r="AB3681" s="9"/>
      <c r="AC3681" s="9"/>
      <c r="AD3681" s="9"/>
      <c r="AE3681" s="9"/>
      <c r="AF3681" s="9"/>
      <c r="AG3681" s="9"/>
      <c r="AH3681" s="9"/>
      <c r="AI3681" s="9"/>
      <c r="AJ3681" s="9">
        <v>255886.64</v>
      </c>
      <c r="AK3681" s="9"/>
      <c r="AL3681" s="9">
        <v>255886.64</v>
      </c>
      <c r="AM3681" s="9">
        <v>324460.01</v>
      </c>
      <c r="AN3681" s="9">
        <v>68573.37</v>
      </c>
      <c r="AO3681" s="9">
        <v>21.134613784916102</v>
      </c>
      <c r="AP3681" s="13">
        <v>78.865386215083902</v>
      </c>
      <c r="AQ3681" s="9"/>
      <c r="AR3681" s="9"/>
      <c r="AS3681" s="7"/>
    </row>
    <row r="3682" spans="1:45" x14ac:dyDescent="0.2">
      <c r="A3682" s="5" t="s">
        <v>2991</v>
      </c>
      <c r="B3682" s="11" t="s">
        <v>2992</v>
      </c>
      <c r="C3682" s="11" t="s">
        <v>13031</v>
      </c>
      <c r="D3682" s="14" t="s">
        <v>101</v>
      </c>
      <c r="E3682" s="9">
        <v>227878.21</v>
      </c>
      <c r="F3682" s="9"/>
      <c r="G3682" s="9"/>
      <c r="H3682" s="9"/>
      <c r="I3682" s="9"/>
      <c r="J3682" s="9"/>
      <c r="K3682" s="9"/>
      <c r="L3682" s="9"/>
      <c r="M3682" s="9"/>
      <c r="N3682" s="9"/>
      <c r="O3682" s="9"/>
      <c r="P3682" s="9"/>
      <c r="Q3682" s="9"/>
      <c r="R3682" s="9"/>
      <c r="S3682" s="9"/>
      <c r="T3682" s="9"/>
      <c r="U3682" s="9"/>
      <c r="V3682" s="9"/>
      <c r="W3682" s="9"/>
      <c r="X3682" s="9"/>
      <c r="Y3682" s="9"/>
      <c r="Z3682" s="9"/>
      <c r="AA3682" s="9"/>
      <c r="AB3682" s="9"/>
      <c r="AC3682" s="9"/>
      <c r="AD3682" s="9"/>
      <c r="AE3682" s="9"/>
      <c r="AF3682" s="9"/>
      <c r="AG3682" s="9"/>
      <c r="AH3682" s="9"/>
      <c r="AI3682" s="9"/>
      <c r="AJ3682" s="9">
        <v>227878.21</v>
      </c>
      <c r="AK3682" s="9"/>
      <c r="AL3682" s="9">
        <v>227878.21</v>
      </c>
      <c r="AM3682" s="9">
        <v>314978.01</v>
      </c>
      <c r="AN3682" s="9">
        <v>87099.8</v>
      </c>
      <c r="AO3682" s="9">
        <v>27.652660577797199</v>
      </c>
      <c r="AP3682" s="13">
        <v>72.347339422202793</v>
      </c>
      <c r="AQ3682" s="9"/>
      <c r="AR3682" s="9"/>
      <c r="AS3682" s="7"/>
    </row>
    <row r="3683" spans="1:45" x14ac:dyDescent="0.2">
      <c r="A3683" s="5" t="s">
        <v>42757</v>
      </c>
      <c r="B3683" s="11" t="s">
        <v>42758</v>
      </c>
      <c r="C3683" s="11" t="s">
        <v>38583</v>
      </c>
      <c r="D3683" s="14" t="s">
        <v>101</v>
      </c>
      <c r="E3683" s="9">
        <v>47378.89</v>
      </c>
      <c r="F3683" s="9"/>
      <c r="G3683" s="9"/>
      <c r="H3683" s="9"/>
      <c r="I3683" s="9"/>
      <c r="J3683" s="9"/>
      <c r="K3683" s="9"/>
      <c r="L3683" s="9"/>
      <c r="M3683" s="9"/>
      <c r="N3683" s="9"/>
      <c r="O3683" s="9"/>
      <c r="P3683" s="9"/>
      <c r="Q3683" s="9"/>
      <c r="R3683" s="9"/>
      <c r="S3683" s="9"/>
      <c r="T3683" s="9"/>
      <c r="U3683" s="9"/>
      <c r="V3683" s="9"/>
      <c r="W3683" s="9"/>
      <c r="X3683" s="9"/>
      <c r="Y3683" s="9"/>
      <c r="Z3683" s="9"/>
      <c r="AA3683" s="9"/>
      <c r="AB3683" s="9"/>
      <c r="AC3683" s="9"/>
      <c r="AD3683" s="9"/>
      <c r="AE3683" s="9"/>
      <c r="AF3683" s="9"/>
      <c r="AG3683" s="9"/>
      <c r="AH3683" s="9"/>
      <c r="AI3683" s="9"/>
      <c r="AJ3683" s="9">
        <v>47378.89</v>
      </c>
      <c r="AK3683" s="9"/>
      <c r="AL3683" s="9">
        <v>47378.89</v>
      </c>
      <c r="AM3683" s="9"/>
      <c r="AN3683" s="9">
        <v>-47378.89</v>
      </c>
      <c r="AO3683" s="9" t="s">
        <v>100</v>
      </c>
      <c r="AP3683" s="9" t="s">
        <v>100</v>
      </c>
      <c r="AQ3683" s="9"/>
      <c r="AR3683" s="9"/>
      <c r="AS3683" s="7"/>
    </row>
    <row r="3684" spans="1:45" x14ac:dyDescent="0.2">
      <c r="A3684" s="5" t="s">
        <v>42759</v>
      </c>
      <c r="B3684" s="11" t="s">
        <v>42760</v>
      </c>
      <c r="C3684" s="11" t="s">
        <v>38708</v>
      </c>
      <c r="D3684" s="14" t="s">
        <v>101</v>
      </c>
      <c r="E3684" s="9">
        <v>37717.300000000003</v>
      </c>
      <c r="F3684" s="9"/>
      <c r="G3684" s="9"/>
      <c r="H3684" s="9"/>
      <c r="I3684" s="9"/>
      <c r="J3684" s="9"/>
      <c r="K3684" s="9"/>
      <c r="L3684" s="9"/>
      <c r="M3684" s="9"/>
      <c r="N3684" s="9"/>
      <c r="O3684" s="9"/>
      <c r="P3684" s="9"/>
      <c r="Q3684" s="9"/>
      <c r="R3684" s="9"/>
      <c r="S3684" s="9"/>
      <c r="T3684" s="9"/>
      <c r="U3684" s="9"/>
      <c r="V3684" s="9"/>
      <c r="W3684" s="9"/>
      <c r="X3684" s="9"/>
      <c r="Y3684" s="9"/>
      <c r="Z3684" s="9"/>
      <c r="AA3684" s="9"/>
      <c r="AB3684" s="9"/>
      <c r="AC3684" s="9"/>
      <c r="AD3684" s="9"/>
      <c r="AE3684" s="9"/>
      <c r="AF3684" s="9"/>
      <c r="AG3684" s="9"/>
      <c r="AH3684" s="9"/>
      <c r="AI3684" s="9"/>
      <c r="AJ3684" s="9">
        <v>37717.300000000003</v>
      </c>
      <c r="AK3684" s="9"/>
      <c r="AL3684" s="9">
        <v>37717.300000000003</v>
      </c>
      <c r="AM3684" s="9"/>
      <c r="AN3684" s="9">
        <v>-37717.300000000003</v>
      </c>
      <c r="AO3684" s="9" t="s">
        <v>100</v>
      </c>
      <c r="AP3684" s="9" t="s">
        <v>100</v>
      </c>
      <c r="AQ3684" s="9"/>
      <c r="AR3684" s="9"/>
      <c r="AS3684" s="7"/>
    </row>
    <row r="3685" spans="1:45" x14ac:dyDescent="0.2">
      <c r="A3685" s="5" t="s">
        <v>2993</v>
      </c>
      <c r="B3685" s="11" t="s">
        <v>2994</v>
      </c>
      <c r="C3685" s="11" t="s">
        <v>13030</v>
      </c>
      <c r="D3685" s="14" t="s">
        <v>101</v>
      </c>
      <c r="E3685" s="9">
        <v>824336.53</v>
      </c>
      <c r="F3685" s="9"/>
      <c r="G3685" s="9"/>
      <c r="H3685" s="9"/>
      <c r="I3685" s="9"/>
      <c r="J3685" s="9"/>
      <c r="K3685" s="9"/>
      <c r="L3685" s="9"/>
      <c r="M3685" s="9"/>
      <c r="N3685" s="9"/>
      <c r="O3685" s="9"/>
      <c r="P3685" s="9"/>
      <c r="Q3685" s="9"/>
      <c r="R3685" s="9"/>
      <c r="S3685" s="9"/>
      <c r="T3685" s="9"/>
      <c r="U3685" s="9"/>
      <c r="V3685" s="9"/>
      <c r="W3685" s="9"/>
      <c r="X3685" s="9"/>
      <c r="Y3685" s="9"/>
      <c r="Z3685" s="9"/>
      <c r="AA3685" s="9"/>
      <c r="AB3685" s="9"/>
      <c r="AC3685" s="9"/>
      <c r="AD3685" s="9"/>
      <c r="AE3685" s="9"/>
      <c r="AF3685" s="9"/>
      <c r="AG3685" s="9"/>
      <c r="AH3685" s="9"/>
      <c r="AI3685" s="9"/>
      <c r="AJ3685" s="9">
        <v>824336.53</v>
      </c>
      <c r="AK3685" s="9"/>
      <c r="AL3685" s="9">
        <v>824336.53</v>
      </c>
      <c r="AM3685" s="9">
        <v>537495.99</v>
      </c>
      <c r="AN3685" s="9">
        <v>-286840.53999999998</v>
      </c>
      <c r="AO3685" s="9">
        <v>-53.3660799962433</v>
      </c>
      <c r="AP3685" s="13">
        <v>153.366079996243</v>
      </c>
      <c r="AQ3685" s="9"/>
      <c r="AR3685" s="9"/>
      <c r="AS3685" s="7"/>
    </row>
    <row r="3686" spans="1:45" x14ac:dyDescent="0.2">
      <c r="A3686" s="5" t="s">
        <v>47539</v>
      </c>
      <c r="B3686" s="11" t="s">
        <v>46532</v>
      </c>
      <c r="C3686" s="11" t="s">
        <v>47375</v>
      </c>
      <c r="D3686" s="14" t="s">
        <v>101</v>
      </c>
      <c r="E3686" s="9"/>
      <c r="F3686" s="9"/>
      <c r="G3686" s="9"/>
      <c r="H3686" s="9"/>
      <c r="I3686" s="9"/>
      <c r="J3686" s="9"/>
      <c r="K3686" s="9"/>
      <c r="L3686" s="9"/>
      <c r="M3686" s="9"/>
      <c r="N3686" s="9"/>
      <c r="O3686" s="9"/>
      <c r="P3686" s="9"/>
      <c r="Q3686" s="9"/>
      <c r="R3686" s="9"/>
      <c r="S3686" s="9"/>
      <c r="T3686" s="9"/>
      <c r="U3686" s="9"/>
      <c r="V3686" s="9"/>
      <c r="W3686" s="9"/>
      <c r="X3686" s="9"/>
      <c r="Y3686" s="9"/>
      <c r="Z3686" s="9"/>
      <c r="AA3686" s="9"/>
      <c r="AB3686" s="9"/>
      <c r="AC3686" s="9"/>
      <c r="AD3686" s="9"/>
      <c r="AE3686" s="9"/>
      <c r="AF3686" s="9"/>
      <c r="AG3686" s="9"/>
      <c r="AH3686" s="9"/>
      <c r="AI3686" s="9"/>
      <c r="AJ3686" s="9"/>
      <c r="AK3686" s="9"/>
      <c r="AL3686" s="9"/>
      <c r="AM3686" s="9"/>
      <c r="AN3686" s="9"/>
      <c r="AO3686" s="9" t="s">
        <v>100</v>
      </c>
      <c r="AP3686" s="9" t="s">
        <v>100</v>
      </c>
      <c r="AQ3686" s="9"/>
      <c r="AR3686" s="9"/>
      <c r="AS3686" s="7"/>
    </row>
    <row r="3687" spans="1:45" x14ac:dyDescent="0.2">
      <c r="A3687" s="5" t="s">
        <v>47540</v>
      </c>
      <c r="B3687" s="11" t="s">
        <v>47541</v>
      </c>
      <c r="C3687" s="11" t="s">
        <v>47542</v>
      </c>
      <c r="D3687" s="14" t="s">
        <v>101</v>
      </c>
      <c r="E3687" s="9">
        <v>94314.62</v>
      </c>
      <c r="F3687" s="9"/>
      <c r="G3687" s="9"/>
      <c r="H3687" s="9"/>
      <c r="I3687" s="9"/>
      <c r="J3687" s="9"/>
      <c r="K3687" s="9"/>
      <c r="L3687" s="9"/>
      <c r="M3687" s="9"/>
      <c r="N3687" s="9"/>
      <c r="O3687" s="9"/>
      <c r="P3687" s="9"/>
      <c r="Q3687" s="9"/>
      <c r="R3687" s="9"/>
      <c r="S3687" s="9"/>
      <c r="T3687" s="9"/>
      <c r="U3687" s="9"/>
      <c r="V3687" s="9"/>
      <c r="W3687" s="9"/>
      <c r="X3687" s="9"/>
      <c r="Y3687" s="9"/>
      <c r="Z3687" s="9"/>
      <c r="AA3687" s="9"/>
      <c r="AB3687" s="9"/>
      <c r="AC3687" s="9"/>
      <c r="AD3687" s="9"/>
      <c r="AE3687" s="9"/>
      <c r="AF3687" s="9"/>
      <c r="AG3687" s="9"/>
      <c r="AH3687" s="9"/>
      <c r="AI3687" s="9"/>
      <c r="AJ3687" s="9">
        <v>94314.62</v>
      </c>
      <c r="AK3687" s="9"/>
      <c r="AL3687" s="9">
        <v>94314.62</v>
      </c>
      <c r="AM3687" s="9">
        <v>104525</v>
      </c>
      <c r="AN3687" s="9">
        <v>10210.379999999999</v>
      </c>
      <c r="AO3687" s="9">
        <v>9.7683616359722496</v>
      </c>
      <c r="AP3687" s="13">
        <v>90.231638364027702</v>
      </c>
      <c r="AQ3687" s="9"/>
      <c r="AR3687" s="9"/>
      <c r="AS3687" s="7"/>
    </row>
    <row r="3688" spans="1:45" x14ac:dyDescent="0.2">
      <c r="A3688" s="5" t="s">
        <v>2995</v>
      </c>
      <c r="B3688" s="11" t="s">
        <v>2996</v>
      </c>
      <c r="C3688" s="11" t="s">
        <v>3483</v>
      </c>
      <c r="D3688" s="14" t="s">
        <v>101</v>
      </c>
      <c r="E3688" s="9">
        <v>276451.40999999997</v>
      </c>
      <c r="F3688" s="9"/>
      <c r="G3688" s="9"/>
      <c r="H3688" s="9"/>
      <c r="I3688" s="9"/>
      <c r="J3688" s="9"/>
      <c r="K3688" s="9"/>
      <c r="L3688" s="9"/>
      <c r="M3688" s="9"/>
      <c r="N3688" s="9"/>
      <c r="O3688" s="9"/>
      <c r="P3688" s="9"/>
      <c r="Q3688" s="9"/>
      <c r="R3688" s="9"/>
      <c r="S3688" s="9"/>
      <c r="T3688" s="9"/>
      <c r="U3688" s="9"/>
      <c r="V3688" s="9"/>
      <c r="W3688" s="9"/>
      <c r="X3688" s="9"/>
      <c r="Y3688" s="9"/>
      <c r="Z3688" s="9"/>
      <c r="AA3688" s="9"/>
      <c r="AB3688" s="9"/>
      <c r="AC3688" s="9"/>
      <c r="AD3688" s="9"/>
      <c r="AE3688" s="9"/>
      <c r="AF3688" s="9"/>
      <c r="AG3688" s="9"/>
      <c r="AH3688" s="9"/>
      <c r="AI3688" s="9"/>
      <c r="AJ3688" s="9">
        <v>276451.40999999997</v>
      </c>
      <c r="AK3688" s="9"/>
      <c r="AL3688" s="9">
        <v>276451.40999999997</v>
      </c>
      <c r="AM3688" s="9">
        <v>539000.04</v>
      </c>
      <c r="AN3688" s="9">
        <v>262548.63</v>
      </c>
      <c r="AO3688" s="9">
        <v>48.710317349883702</v>
      </c>
      <c r="AP3688" s="9">
        <v>51.289682650116298</v>
      </c>
      <c r="AQ3688" s="9"/>
      <c r="AR3688" s="9"/>
      <c r="AS3688" s="7"/>
    </row>
    <row r="3689" spans="1:45" x14ac:dyDescent="0.2">
      <c r="A3689" s="5" t="s">
        <v>42761</v>
      </c>
      <c r="B3689" s="11" t="s">
        <v>35304</v>
      </c>
      <c r="C3689" s="11" t="s">
        <v>38567</v>
      </c>
      <c r="D3689" s="14" t="s">
        <v>101</v>
      </c>
      <c r="E3689" s="9">
        <v>26211.55</v>
      </c>
      <c r="F3689" s="9"/>
      <c r="G3689" s="9"/>
      <c r="H3689" s="9"/>
      <c r="I3689" s="9"/>
      <c r="J3689" s="9"/>
      <c r="K3689" s="9"/>
      <c r="L3689" s="9"/>
      <c r="M3689" s="9"/>
      <c r="N3689" s="9"/>
      <c r="O3689" s="9"/>
      <c r="P3689" s="9"/>
      <c r="Q3689" s="9"/>
      <c r="R3689" s="9"/>
      <c r="S3689" s="9"/>
      <c r="T3689" s="9"/>
      <c r="U3689" s="9"/>
      <c r="V3689" s="9"/>
      <c r="W3689" s="9"/>
      <c r="X3689" s="9"/>
      <c r="Y3689" s="9"/>
      <c r="Z3689" s="9"/>
      <c r="AA3689" s="9"/>
      <c r="AB3689" s="9"/>
      <c r="AC3689" s="9"/>
      <c r="AD3689" s="9"/>
      <c r="AE3689" s="9"/>
      <c r="AF3689" s="9"/>
      <c r="AG3689" s="9"/>
      <c r="AH3689" s="9"/>
      <c r="AI3689" s="9"/>
      <c r="AJ3689" s="9">
        <v>26211.55</v>
      </c>
      <c r="AK3689" s="9"/>
      <c r="AL3689" s="9">
        <v>26211.55</v>
      </c>
      <c r="AM3689" s="9"/>
      <c r="AN3689" s="9">
        <v>-26211.55</v>
      </c>
      <c r="AO3689" s="9" t="s">
        <v>100</v>
      </c>
      <c r="AP3689" s="9" t="s">
        <v>100</v>
      </c>
      <c r="AQ3689" s="9"/>
      <c r="AR3689" s="9"/>
      <c r="AS3689" s="7"/>
    </row>
    <row r="3690" spans="1:45" x14ac:dyDescent="0.2">
      <c r="A3690" s="5" t="s">
        <v>110</v>
      </c>
      <c r="B3690" s="11" t="s">
        <v>111</v>
      </c>
      <c r="C3690" s="11" t="s">
        <v>239</v>
      </c>
      <c r="D3690" s="14" t="s">
        <v>101</v>
      </c>
      <c r="E3690" s="9">
        <v>1059987.19</v>
      </c>
      <c r="F3690" s="9"/>
      <c r="G3690" s="9"/>
      <c r="H3690" s="9"/>
      <c r="I3690" s="9"/>
      <c r="J3690" s="9"/>
      <c r="K3690" s="9"/>
      <c r="L3690" s="9"/>
      <c r="M3690" s="9"/>
      <c r="N3690" s="9"/>
      <c r="O3690" s="9"/>
      <c r="P3690" s="9"/>
      <c r="Q3690" s="9"/>
      <c r="R3690" s="9"/>
      <c r="S3690" s="9"/>
      <c r="T3690" s="9"/>
      <c r="U3690" s="9"/>
      <c r="V3690" s="9"/>
      <c r="W3690" s="9"/>
      <c r="X3690" s="9"/>
      <c r="Y3690" s="9"/>
      <c r="Z3690" s="9"/>
      <c r="AA3690" s="9"/>
      <c r="AB3690" s="9"/>
      <c r="AC3690" s="9"/>
      <c r="AD3690" s="9"/>
      <c r="AE3690" s="9"/>
      <c r="AF3690" s="9"/>
      <c r="AG3690" s="9"/>
      <c r="AH3690" s="9"/>
      <c r="AI3690" s="9"/>
      <c r="AJ3690" s="9">
        <v>1059987.19</v>
      </c>
      <c r="AK3690" s="9"/>
      <c r="AL3690" s="9">
        <v>1059987.19</v>
      </c>
      <c r="AM3690" s="9">
        <v>699999.96</v>
      </c>
      <c r="AN3690" s="9">
        <v>-359987.23</v>
      </c>
      <c r="AO3690" s="9">
        <v>-51.426750081528603</v>
      </c>
      <c r="AP3690" s="13">
        <v>151.42675008152901</v>
      </c>
      <c r="AQ3690" s="9"/>
      <c r="AR3690" s="9"/>
      <c r="AS3690" s="7"/>
    </row>
    <row r="3691" spans="1:45" x14ac:dyDescent="0.2">
      <c r="A3691" s="5" t="s">
        <v>14792</v>
      </c>
      <c r="B3691" s="11" t="s">
        <v>14793</v>
      </c>
      <c r="C3691" s="11" t="s">
        <v>13049</v>
      </c>
      <c r="D3691" s="14" t="s">
        <v>101</v>
      </c>
      <c r="E3691" s="9">
        <v>130014.88</v>
      </c>
      <c r="F3691" s="9"/>
      <c r="G3691" s="9"/>
      <c r="H3691" s="9"/>
      <c r="I3691" s="9"/>
      <c r="J3691" s="9"/>
      <c r="K3691" s="9"/>
      <c r="L3691" s="9"/>
      <c r="M3691" s="9"/>
      <c r="N3691" s="9"/>
      <c r="O3691" s="9"/>
      <c r="P3691" s="9"/>
      <c r="Q3691" s="9"/>
      <c r="R3691" s="9"/>
      <c r="S3691" s="9"/>
      <c r="T3691" s="9"/>
      <c r="U3691" s="9"/>
      <c r="V3691" s="9"/>
      <c r="W3691" s="9"/>
      <c r="X3691" s="9"/>
      <c r="Y3691" s="9"/>
      <c r="Z3691" s="9"/>
      <c r="AA3691" s="9"/>
      <c r="AB3691" s="9"/>
      <c r="AC3691" s="9"/>
      <c r="AD3691" s="9"/>
      <c r="AE3691" s="9"/>
      <c r="AF3691" s="9"/>
      <c r="AG3691" s="9"/>
      <c r="AH3691" s="9"/>
      <c r="AI3691" s="9"/>
      <c r="AJ3691" s="9">
        <v>130014.88</v>
      </c>
      <c r="AK3691" s="9"/>
      <c r="AL3691" s="9">
        <v>130014.88</v>
      </c>
      <c r="AM3691" s="9"/>
      <c r="AN3691" s="9">
        <v>-130014.88</v>
      </c>
      <c r="AO3691" s="9" t="s">
        <v>100</v>
      </c>
      <c r="AP3691" s="9" t="s">
        <v>100</v>
      </c>
      <c r="AQ3691" s="9"/>
      <c r="AR3691" s="9"/>
      <c r="AS3691" s="7"/>
    </row>
    <row r="3692" spans="1:45" x14ac:dyDescent="0.2">
      <c r="A3692" s="5" t="s">
        <v>194</v>
      </c>
      <c r="B3692" s="11" t="s">
        <v>195</v>
      </c>
      <c r="C3692" s="11" t="s">
        <v>231</v>
      </c>
      <c r="D3692" s="14" t="s">
        <v>101</v>
      </c>
      <c r="E3692" s="9">
        <v>237384.49</v>
      </c>
      <c r="F3692" s="9"/>
      <c r="G3692" s="9"/>
      <c r="H3692" s="9"/>
      <c r="I3692" s="9"/>
      <c r="J3692" s="9"/>
      <c r="K3692" s="9"/>
      <c r="L3692" s="9"/>
      <c r="M3692" s="9"/>
      <c r="N3692" s="9"/>
      <c r="O3692" s="9"/>
      <c r="P3692" s="9"/>
      <c r="Q3692" s="9"/>
      <c r="R3692" s="9"/>
      <c r="S3692" s="9"/>
      <c r="T3692" s="9"/>
      <c r="U3692" s="9"/>
      <c r="V3692" s="9"/>
      <c r="W3692" s="9"/>
      <c r="X3692" s="9"/>
      <c r="Y3692" s="9"/>
      <c r="Z3692" s="9"/>
      <c r="AA3692" s="9"/>
      <c r="AB3692" s="9"/>
      <c r="AC3692" s="9"/>
      <c r="AD3692" s="9"/>
      <c r="AE3692" s="9"/>
      <c r="AF3692" s="9"/>
      <c r="AG3692" s="9"/>
      <c r="AH3692" s="9"/>
      <c r="AI3692" s="9"/>
      <c r="AJ3692" s="9">
        <v>237384.49</v>
      </c>
      <c r="AK3692" s="9"/>
      <c r="AL3692" s="9">
        <v>237384.49</v>
      </c>
      <c r="AM3692" s="9"/>
      <c r="AN3692" s="9">
        <v>-237384.49</v>
      </c>
      <c r="AO3692" s="9" t="s">
        <v>100</v>
      </c>
      <c r="AP3692" s="9" t="s">
        <v>100</v>
      </c>
      <c r="AQ3692" s="9"/>
      <c r="AR3692" s="9"/>
      <c r="AS3692" s="7"/>
    </row>
    <row r="3693" spans="1:45" x14ac:dyDescent="0.2">
      <c r="A3693" s="5" t="s">
        <v>196</v>
      </c>
      <c r="B3693" s="11" t="s">
        <v>197</v>
      </c>
      <c r="C3693" s="11" t="s">
        <v>231</v>
      </c>
      <c r="D3693" s="14" t="s">
        <v>101</v>
      </c>
      <c r="E3693" s="9">
        <v>11881.85</v>
      </c>
      <c r="F3693" s="9"/>
      <c r="G3693" s="9"/>
      <c r="H3693" s="9"/>
      <c r="I3693" s="9"/>
      <c r="J3693" s="9"/>
      <c r="K3693" s="9"/>
      <c r="L3693" s="9"/>
      <c r="M3693" s="9"/>
      <c r="N3693" s="9"/>
      <c r="O3693" s="9"/>
      <c r="P3693" s="9"/>
      <c r="Q3693" s="9"/>
      <c r="R3693" s="9"/>
      <c r="S3693" s="9"/>
      <c r="T3693" s="9"/>
      <c r="U3693" s="9"/>
      <c r="V3693" s="9"/>
      <c r="W3693" s="9"/>
      <c r="X3693" s="9"/>
      <c r="Y3693" s="9"/>
      <c r="Z3693" s="9"/>
      <c r="AA3693" s="9"/>
      <c r="AB3693" s="9"/>
      <c r="AC3693" s="9"/>
      <c r="AD3693" s="9"/>
      <c r="AE3693" s="9"/>
      <c r="AF3693" s="9"/>
      <c r="AG3693" s="9"/>
      <c r="AH3693" s="9"/>
      <c r="AI3693" s="9"/>
      <c r="AJ3693" s="9">
        <v>11881.85</v>
      </c>
      <c r="AK3693" s="9"/>
      <c r="AL3693" s="9">
        <v>11881.85</v>
      </c>
      <c r="AM3693" s="9"/>
      <c r="AN3693" s="9">
        <v>-11881.85</v>
      </c>
      <c r="AO3693" s="9" t="s">
        <v>100</v>
      </c>
      <c r="AP3693" s="9" t="s">
        <v>100</v>
      </c>
      <c r="AQ3693" s="9"/>
      <c r="AR3693" s="9"/>
      <c r="AS3693" s="7"/>
    </row>
    <row r="3694" spans="1:45" x14ac:dyDescent="0.2">
      <c r="A3694" s="5" t="s">
        <v>198</v>
      </c>
      <c r="B3694" s="11" t="s">
        <v>199</v>
      </c>
      <c r="C3694" s="11" t="s">
        <v>231</v>
      </c>
      <c r="D3694" s="14" t="s">
        <v>101</v>
      </c>
      <c r="E3694" s="9">
        <v>156533.78</v>
      </c>
      <c r="F3694" s="9"/>
      <c r="G3694" s="9"/>
      <c r="H3694" s="9"/>
      <c r="I3694" s="9"/>
      <c r="J3694" s="9"/>
      <c r="K3694" s="9"/>
      <c r="L3694" s="9"/>
      <c r="M3694" s="9"/>
      <c r="N3694" s="9"/>
      <c r="O3694" s="9"/>
      <c r="P3694" s="9"/>
      <c r="Q3694" s="9"/>
      <c r="R3694" s="9"/>
      <c r="S3694" s="9"/>
      <c r="T3694" s="9"/>
      <c r="U3694" s="9"/>
      <c r="V3694" s="9"/>
      <c r="W3694" s="9"/>
      <c r="X3694" s="9"/>
      <c r="Y3694" s="9"/>
      <c r="Z3694" s="9"/>
      <c r="AA3694" s="9"/>
      <c r="AB3694" s="9"/>
      <c r="AC3694" s="9"/>
      <c r="AD3694" s="9"/>
      <c r="AE3694" s="9"/>
      <c r="AF3694" s="9"/>
      <c r="AG3694" s="9"/>
      <c r="AH3694" s="9"/>
      <c r="AI3694" s="9"/>
      <c r="AJ3694" s="9">
        <v>156533.78</v>
      </c>
      <c r="AK3694" s="9"/>
      <c r="AL3694" s="9">
        <v>156533.78</v>
      </c>
      <c r="AM3694" s="9"/>
      <c r="AN3694" s="9">
        <v>-156533.78</v>
      </c>
      <c r="AO3694" s="9" t="s">
        <v>100</v>
      </c>
      <c r="AP3694" s="9" t="s">
        <v>100</v>
      </c>
      <c r="AQ3694" s="9"/>
      <c r="AR3694" s="9"/>
      <c r="AS3694" s="7"/>
    </row>
    <row r="3695" spans="1:45" x14ac:dyDescent="0.2">
      <c r="A3695" s="5" t="s">
        <v>42762</v>
      </c>
      <c r="B3695" s="11" t="s">
        <v>42763</v>
      </c>
      <c r="C3695" s="11" t="s">
        <v>38708</v>
      </c>
      <c r="D3695" s="14" t="s">
        <v>101</v>
      </c>
      <c r="E3695" s="9">
        <v>6678.75</v>
      </c>
      <c r="F3695" s="9"/>
      <c r="G3695" s="9"/>
      <c r="H3695" s="9"/>
      <c r="I3695" s="9"/>
      <c r="J3695" s="9"/>
      <c r="K3695" s="9"/>
      <c r="L3695" s="9"/>
      <c r="M3695" s="9"/>
      <c r="N3695" s="9"/>
      <c r="O3695" s="9"/>
      <c r="P3695" s="9"/>
      <c r="Q3695" s="9"/>
      <c r="R3695" s="9"/>
      <c r="S3695" s="9"/>
      <c r="T3695" s="9"/>
      <c r="U3695" s="9"/>
      <c r="V3695" s="9"/>
      <c r="W3695" s="9"/>
      <c r="X3695" s="9"/>
      <c r="Y3695" s="9"/>
      <c r="Z3695" s="9"/>
      <c r="AA3695" s="9"/>
      <c r="AB3695" s="9"/>
      <c r="AC3695" s="9"/>
      <c r="AD3695" s="9"/>
      <c r="AE3695" s="9"/>
      <c r="AF3695" s="9"/>
      <c r="AG3695" s="9"/>
      <c r="AH3695" s="9"/>
      <c r="AI3695" s="9"/>
      <c r="AJ3695" s="9">
        <v>6678.75</v>
      </c>
      <c r="AK3695" s="9"/>
      <c r="AL3695" s="9">
        <v>6678.75</v>
      </c>
      <c r="AM3695" s="9"/>
      <c r="AN3695" s="9">
        <v>-6678.75</v>
      </c>
      <c r="AO3695" s="9" t="s">
        <v>100</v>
      </c>
      <c r="AP3695" s="9" t="s">
        <v>100</v>
      </c>
      <c r="AQ3695" s="9"/>
      <c r="AR3695" s="9"/>
      <c r="AS3695" s="7"/>
    </row>
    <row r="3696" spans="1:45" x14ac:dyDescent="0.2">
      <c r="A3696" s="5" t="s">
        <v>42764</v>
      </c>
      <c r="B3696" s="11" t="s">
        <v>42765</v>
      </c>
      <c r="C3696" s="11" t="s">
        <v>38579</v>
      </c>
      <c r="D3696" s="14" t="s">
        <v>101</v>
      </c>
      <c r="E3696" s="9">
        <v>8970.57</v>
      </c>
      <c r="F3696" s="9"/>
      <c r="G3696" s="9"/>
      <c r="H3696" s="9"/>
      <c r="I3696" s="9"/>
      <c r="J3696" s="9"/>
      <c r="K3696" s="9"/>
      <c r="L3696" s="9"/>
      <c r="M3696" s="9"/>
      <c r="N3696" s="9"/>
      <c r="O3696" s="9"/>
      <c r="P3696" s="9"/>
      <c r="Q3696" s="9"/>
      <c r="R3696" s="9"/>
      <c r="S3696" s="9"/>
      <c r="T3696" s="9"/>
      <c r="U3696" s="9"/>
      <c r="V3696" s="9"/>
      <c r="W3696" s="9"/>
      <c r="X3696" s="9"/>
      <c r="Y3696" s="9"/>
      <c r="Z3696" s="9"/>
      <c r="AA3696" s="9"/>
      <c r="AB3696" s="9"/>
      <c r="AC3696" s="9"/>
      <c r="AD3696" s="9"/>
      <c r="AE3696" s="9"/>
      <c r="AF3696" s="9"/>
      <c r="AG3696" s="9"/>
      <c r="AH3696" s="9"/>
      <c r="AI3696" s="9"/>
      <c r="AJ3696" s="9">
        <v>8970.57</v>
      </c>
      <c r="AK3696" s="9"/>
      <c r="AL3696" s="9">
        <v>8970.57</v>
      </c>
      <c r="AM3696" s="9"/>
      <c r="AN3696" s="9">
        <v>-8970.57</v>
      </c>
      <c r="AO3696" s="9" t="s">
        <v>100</v>
      </c>
      <c r="AP3696" s="9" t="s">
        <v>100</v>
      </c>
      <c r="AQ3696" s="9"/>
      <c r="AR3696" s="9"/>
      <c r="AS3696" s="7"/>
    </row>
    <row r="3697" spans="1:45" x14ac:dyDescent="0.2">
      <c r="A3697" s="5" t="s">
        <v>42766</v>
      </c>
      <c r="B3697" s="11" t="s">
        <v>42767</v>
      </c>
      <c r="C3697" s="11" t="s">
        <v>38579</v>
      </c>
      <c r="D3697" s="14" t="s">
        <v>101</v>
      </c>
      <c r="E3697" s="9">
        <v>7432.64</v>
      </c>
      <c r="F3697" s="9"/>
      <c r="G3697" s="9"/>
      <c r="H3697" s="9"/>
      <c r="I3697" s="9"/>
      <c r="J3697" s="9"/>
      <c r="K3697" s="9"/>
      <c r="L3697" s="9"/>
      <c r="M3697" s="9"/>
      <c r="N3697" s="9"/>
      <c r="O3697" s="9"/>
      <c r="P3697" s="9"/>
      <c r="Q3697" s="9"/>
      <c r="R3697" s="9"/>
      <c r="S3697" s="9"/>
      <c r="T3697" s="9"/>
      <c r="U3697" s="9"/>
      <c r="V3697" s="9"/>
      <c r="W3697" s="9"/>
      <c r="X3697" s="9"/>
      <c r="Y3697" s="9"/>
      <c r="Z3697" s="9"/>
      <c r="AA3697" s="9"/>
      <c r="AB3697" s="9"/>
      <c r="AC3697" s="9"/>
      <c r="AD3697" s="9"/>
      <c r="AE3697" s="9"/>
      <c r="AF3697" s="9"/>
      <c r="AG3697" s="9"/>
      <c r="AH3697" s="9"/>
      <c r="AI3697" s="9"/>
      <c r="AJ3697" s="9">
        <v>7432.64</v>
      </c>
      <c r="AK3697" s="9"/>
      <c r="AL3697" s="9">
        <v>7432.64</v>
      </c>
      <c r="AM3697" s="9"/>
      <c r="AN3697" s="9">
        <v>-7432.64</v>
      </c>
      <c r="AO3697" s="9" t="s">
        <v>100</v>
      </c>
      <c r="AP3697" s="9" t="s">
        <v>100</v>
      </c>
      <c r="AQ3697" s="9"/>
      <c r="AR3697" s="9"/>
      <c r="AS3697" s="7"/>
    </row>
    <row r="3698" spans="1:45" x14ac:dyDescent="0.2">
      <c r="A3698" s="5" t="s">
        <v>42768</v>
      </c>
      <c r="B3698" s="11" t="s">
        <v>42769</v>
      </c>
      <c r="C3698" s="11" t="s">
        <v>38579</v>
      </c>
      <c r="D3698" s="14" t="s">
        <v>101</v>
      </c>
      <c r="E3698" s="9">
        <v>15661.54</v>
      </c>
      <c r="F3698" s="9"/>
      <c r="G3698" s="9"/>
      <c r="H3698" s="9"/>
      <c r="I3698" s="9"/>
      <c r="J3698" s="9"/>
      <c r="K3698" s="9"/>
      <c r="L3698" s="9"/>
      <c r="M3698" s="9"/>
      <c r="N3698" s="9"/>
      <c r="O3698" s="9"/>
      <c r="P3698" s="9"/>
      <c r="Q3698" s="9"/>
      <c r="R3698" s="9"/>
      <c r="S3698" s="9"/>
      <c r="T3698" s="9"/>
      <c r="U3698" s="9"/>
      <c r="V3698" s="9"/>
      <c r="W3698" s="9"/>
      <c r="X3698" s="9"/>
      <c r="Y3698" s="9"/>
      <c r="Z3698" s="9"/>
      <c r="AA3698" s="9"/>
      <c r="AB3698" s="9"/>
      <c r="AC3698" s="9"/>
      <c r="AD3698" s="9"/>
      <c r="AE3698" s="9"/>
      <c r="AF3698" s="9"/>
      <c r="AG3698" s="9"/>
      <c r="AH3698" s="9"/>
      <c r="AI3698" s="9"/>
      <c r="AJ3698" s="9">
        <v>15661.54</v>
      </c>
      <c r="AK3698" s="9"/>
      <c r="AL3698" s="9">
        <v>15661.54</v>
      </c>
      <c r="AM3698" s="9"/>
      <c r="AN3698" s="9">
        <v>-15661.54</v>
      </c>
      <c r="AO3698" s="9" t="s">
        <v>100</v>
      </c>
      <c r="AP3698" s="9" t="s">
        <v>100</v>
      </c>
      <c r="AQ3698" s="9"/>
      <c r="AR3698" s="9"/>
      <c r="AS3698" s="7"/>
    </row>
    <row r="3699" spans="1:45" x14ac:dyDescent="0.2">
      <c r="A3699" s="5" t="s">
        <v>42770</v>
      </c>
      <c r="B3699" s="11" t="s">
        <v>42771</v>
      </c>
      <c r="C3699" s="11" t="s">
        <v>38569</v>
      </c>
      <c r="D3699" s="14" t="s">
        <v>101</v>
      </c>
      <c r="E3699" s="9">
        <v>32257.82</v>
      </c>
      <c r="F3699" s="9"/>
      <c r="G3699" s="9"/>
      <c r="H3699" s="9"/>
      <c r="I3699" s="9"/>
      <c r="J3699" s="9"/>
      <c r="K3699" s="9"/>
      <c r="L3699" s="9"/>
      <c r="M3699" s="9"/>
      <c r="N3699" s="9"/>
      <c r="O3699" s="9"/>
      <c r="P3699" s="9"/>
      <c r="Q3699" s="9"/>
      <c r="R3699" s="9"/>
      <c r="S3699" s="9"/>
      <c r="T3699" s="9"/>
      <c r="U3699" s="9"/>
      <c r="V3699" s="9"/>
      <c r="W3699" s="9"/>
      <c r="X3699" s="9"/>
      <c r="Y3699" s="9"/>
      <c r="Z3699" s="9"/>
      <c r="AA3699" s="9"/>
      <c r="AB3699" s="9"/>
      <c r="AC3699" s="9"/>
      <c r="AD3699" s="9"/>
      <c r="AE3699" s="9"/>
      <c r="AF3699" s="9"/>
      <c r="AG3699" s="9"/>
      <c r="AH3699" s="9"/>
      <c r="AI3699" s="9"/>
      <c r="AJ3699" s="9">
        <v>32257.82</v>
      </c>
      <c r="AK3699" s="9"/>
      <c r="AL3699" s="9">
        <v>32257.82</v>
      </c>
      <c r="AM3699" s="9"/>
      <c r="AN3699" s="9">
        <v>-32257.82</v>
      </c>
      <c r="AO3699" s="9" t="s">
        <v>100</v>
      </c>
      <c r="AP3699" s="9" t="s">
        <v>100</v>
      </c>
      <c r="AQ3699" s="9"/>
      <c r="AR3699" s="9"/>
      <c r="AS3699" s="7"/>
    </row>
    <row r="3700" spans="1:45" x14ac:dyDescent="0.2">
      <c r="A3700" s="5" t="s">
        <v>42772</v>
      </c>
      <c r="B3700" s="11" t="s">
        <v>42773</v>
      </c>
      <c r="C3700" s="11" t="s">
        <v>38569</v>
      </c>
      <c r="D3700" s="14" t="s">
        <v>101</v>
      </c>
      <c r="E3700" s="9">
        <v>20533.560000000001</v>
      </c>
      <c r="F3700" s="9"/>
      <c r="G3700" s="9"/>
      <c r="H3700" s="9"/>
      <c r="I3700" s="9"/>
      <c r="J3700" s="9"/>
      <c r="K3700" s="9"/>
      <c r="L3700" s="9"/>
      <c r="M3700" s="9"/>
      <c r="N3700" s="9"/>
      <c r="O3700" s="9"/>
      <c r="P3700" s="9"/>
      <c r="Q3700" s="9"/>
      <c r="R3700" s="9"/>
      <c r="S3700" s="9"/>
      <c r="T3700" s="9"/>
      <c r="U3700" s="9"/>
      <c r="V3700" s="9"/>
      <c r="W3700" s="9"/>
      <c r="X3700" s="9"/>
      <c r="Y3700" s="9"/>
      <c r="Z3700" s="9"/>
      <c r="AA3700" s="9"/>
      <c r="AB3700" s="9"/>
      <c r="AC3700" s="9"/>
      <c r="AD3700" s="9"/>
      <c r="AE3700" s="9"/>
      <c r="AF3700" s="9"/>
      <c r="AG3700" s="9"/>
      <c r="AH3700" s="9"/>
      <c r="AI3700" s="9"/>
      <c r="AJ3700" s="9">
        <v>20533.560000000001</v>
      </c>
      <c r="AK3700" s="9"/>
      <c r="AL3700" s="9">
        <v>20533.560000000001</v>
      </c>
      <c r="AM3700" s="9"/>
      <c r="AN3700" s="9">
        <v>-20533.560000000001</v>
      </c>
      <c r="AO3700" s="9" t="s">
        <v>100</v>
      </c>
      <c r="AP3700" s="9" t="s">
        <v>100</v>
      </c>
      <c r="AQ3700" s="9"/>
      <c r="AR3700" s="9"/>
      <c r="AS3700" s="7"/>
    </row>
    <row r="3701" spans="1:45" x14ac:dyDescent="0.2">
      <c r="A3701" s="5" t="s">
        <v>2997</v>
      </c>
      <c r="B3701" s="11" t="s">
        <v>2998</v>
      </c>
      <c r="C3701" s="11" t="s">
        <v>13064</v>
      </c>
      <c r="D3701" s="14" t="s">
        <v>101</v>
      </c>
      <c r="E3701" s="9">
        <v>293491.43</v>
      </c>
      <c r="F3701" s="9"/>
      <c r="G3701" s="9"/>
      <c r="H3701" s="9"/>
      <c r="I3701" s="9"/>
      <c r="J3701" s="9"/>
      <c r="K3701" s="9"/>
      <c r="L3701" s="9"/>
      <c r="M3701" s="9"/>
      <c r="N3701" s="9"/>
      <c r="O3701" s="9"/>
      <c r="P3701" s="9"/>
      <c r="Q3701" s="9"/>
      <c r="R3701" s="9"/>
      <c r="S3701" s="9"/>
      <c r="T3701" s="9"/>
      <c r="U3701" s="9"/>
      <c r="V3701" s="9"/>
      <c r="W3701" s="9"/>
      <c r="X3701" s="9"/>
      <c r="Y3701" s="9"/>
      <c r="Z3701" s="9"/>
      <c r="AA3701" s="9"/>
      <c r="AB3701" s="9"/>
      <c r="AC3701" s="9"/>
      <c r="AD3701" s="9"/>
      <c r="AE3701" s="9"/>
      <c r="AF3701" s="9"/>
      <c r="AG3701" s="9"/>
      <c r="AH3701" s="9"/>
      <c r="AI3701" s="9"/>
      <c r="AJ3701" s="9">
        <v>293491.43</v>
      </c>
      <c r="AK3701" s="9"/>
      <c r="AL3701" s="9">
        <v>293491.43</v>
      </c>
      <c r="AM3701" s="9">
        <v>277513</v>
      </c>
      <c r="AN3701" s="9">
        <v>-15978.43</v>
      </c>
      <c r="AO3701" s="9">
        <v>-5.7577230616223396</v>
      </c>
      <c r="AP3701" s="13">
        <v>105.757723061622</v>
      </c>
      <c r="AQ3701" s="9"/>
      <c r="AR3701" s="9"/>
      <c r="AS3701" s="7"/>
    </row>
    <row r="3702" spans="1:45" x14ac:dyDescent="0.2">
      <c r="A3702" s="5" t="s">
        <v>42774</v>
      </c>
      <c r="B3702" s="11" t="s">
        <v>42775</v>
      </c>
      <c r="C3702" s="11" t="s">
        <v>38573</v>
      </c>
      <c r="D3702" s="14" t="s">
        <v>101</v>
      </c>
      <c r="E3702" s="9">
        <v>21672</v>
      </c>
      <c r="F3702" s="9"/>
      <c r="G3702" s="9"/>
      <c r="H3702" s="9"/>
      <c r="I3702" s="9"/>
      <c r="J3702" s="9"/>
      <c r="K3702" s="9"/>
      <c r="L3702" s="9"/>
      <c r="M3702" s="9"/>
      <c r="N3702" s="9"/>
      <c r="O3702" s="9"/>
      <c r="P3702" s="9"/>
      <c r="Q3702" s="9"/>
      <c r="R3702" s="9"/>
      <c r="S3702" s="9"/>
      <c r="T3702" s="9"/>
      <c r="U3702" s="9"/>
      <c r="V3702" s="9"/>
      <c r="W3702" s="9"/>
      <c r="X3702" s="9"/>
      <c r="Y3702" s="9"/>
      <c r="Z3702" s="9"/>
      <c r="AA3702" s="9"/>
      <c r="AB3702" s="9"/>
      <c r="AC3702" s="9"/>
      <c r="AD3702" s="9"/>
      <c r="AE3702" s="9"/>
      <c r="AF3702" s="9"/>
      <c r="AG3702" s="9"/>
      <c r="AH3702" s="9"/>
      <c r="AI3702" s="9"/>
      <c r="AJ3702" s="9">
        <v>21672</v>
      </c>
      <c r="AK3702" s="9"/>
      <c r="AL3702" s="9">
        <v>21672</v>
      </c>
      <c r="AM3702" s="9"/>
      <c r="AN3702" s="9">
        <v>-21672</v>
      </c>
      <c r="AO3702" s="9" t="s">
        <v>100</v>
      </c>
      <c r="AP3702" s="9" t="s">
        <v>100</v>
      </c>
      <c r="AQ3702" s="9"/>
      <c r="AR3702" s="9"/>
      <c r="AS3702" s="7"/>
    </row>
    <row r="3703" spans="1:45" x14ac:dyDescent="0.2">
      <c r="A3703" s="5" t="s">
        <v>42776</v>
      </c>
      <c r="B3703" s="11" t="s">
        <v>42777</v>
      </c>
      <c r="C3703" s="11" t="s">
        <v>38708</v>
      </c>
      <c r="D3703" s="14" t="s">
        <v>101</v>
      </c>
      <c r="E3703" s="9">
        <v>5302.07</v>
      </c>
      <c r="F3703" s="9"/>
      <c r="G3703" s="9"/>
      <c r="H3703" s="9"/>
      <c r="I3703" s="9"/>
      <c r="J3703" s="9"/>
      <c r="K3703" s="9"/>
      <c r="L3703" s="9"/>
      <c r="M3703" s="9"/>
      <c r="N3703" s="9"/>
      <c r="O3703" s="9"/>
      <c r="P3703" s="9"/>
      <c r="Q3703" s="9"/>
      <c r="R3703" s="9"/>
      <c r="S3703" s="9"/>
      <c r="T3703" s="9"/>
      <c r="U3703" s="9"/>
      <c r="V3703" s="9"/>
      <c r="W3703" s="9"/>
      <c r="X3703" s="9"/>
      <c r="Y3703" s="9"/>
      <c r="Z3703" s="9"/>
      <c r="AA3703" s="9"/>
      <c r="AB3703" s="9"/>
      <c r="AC3703" s="9"/>
      <c r="AD3703" s="9"/>
      <c r="AE3703" s="9"/>
      <c r="AF3703" s="9"/>
      <c r="AG3703" s="9"/>
      <c r="AH3703" s="9"/>
      <c r="AI3703" s="9"/>
      <c r="AJ3703" s="9">
        <v>5302.07</v>
      </c>
      <c r="AK3703" s="9"/>
      <c r="AL3703" s="9">
        <v>5302.07</v>
      </c>
      <c r="AM3703" s="9"/>
      <c r="AN3703" s="9">
        <v>-5302.07</v>
      </c>
      <c r="AO3703" s="9" t="s">
        <v>100</v>
      </c>
      <c r="AP3703" s="9" t="s">
        <v>100</v>
      </c>
      <c r="AQ3703" s="9"/>
      <c r="AR3703" s="9"/>
      <c r="AS3703" s="7"/>
    </row>
    <row r="3704" spans="1:45" x14ac:dyDescent="0.2">
      <c r="A3704" s="5" t="s">
        <v>42778</v>
      </c>
      <c r="B3704" s="11" t="s">
        <v>42779</v>
      </c>
      <c r="C3704" s="11" t="s">
        <v>38579</v>
      </c>
      <c r="D3704" s="14" t="s">
        <v>101</v>
      </c>
      <c r="E3704" s="9">
        <v>33322.83</v>
      </c>
      <c r="F3704" s="9"/>
      <c r="G3704" s="9"/>
      <c r="H3704" s="9"/>
      <c r="I3704" s="9"/>
      <c r="J3704" s="9"/>
      <c r="K3704" s="9"/>
      <c r="L3704" s="9"/>
      <c r="M3704" s="9"/>
      <c r="N3704" s="9"/>
      <c r="O3704" s="9"/>
      <c r="P3704" s="9"/>
      <c r="Q3704" s="9"/>
      <c r="R3704" s="9"/>
      <c r="S3704" s="9"/>
      <c r="T3704" s="9"/>
      <c r="U3704" s="9"/>
      <c r="V3704" s="9"/>
      <c r="W3704" s="9"/>
      <c r="X3704" s="9"/>
      <c r="Y3704" s="9"/>
      <c r="Z3704" s="9"/>
      <c r="AA3704" s="9"/>
      <c r="AB3704" s="9"/>
      <c r="AC3704" s="9"/>
      <c r="AD3704" s="9"/>
      <c r="AE3704" s="9"/>
      <c r="AF3704" s="9"/>
      <c r="AG3704" s="9"/>
      <c r="AH3704" s="9"/>
      <c r="AI3704" s="9"/>
      <c r="AJ3704" s="9">
        <v>33322.83</v>
      </c>
      <c r="AK3704" s="9"/>
      <c r="AL3704" s="9">
        <v>33322.83</v>
      </c>
      <c r="AM3704" s="9"/>
      <c r="AN3704" s="9">
        <v>-33322.83</v>
      </c>
      <c r="AO3704" s="9" t="s">
        <v>100</v>
      </c>
      <c r="AP3704" s="9" t="s">
        <v>100</v>
      </c>
      <c r="AQ3704" s="9"/>
      <c r="AR3704" s="9"/>
      <c r="AS3704" s="7"/>
    </row>
    <row r="3705" spans="1:45" x14ac:dyDescent="0.2">
      <c r="A3705" s="5" t="s">
        <v>42780</v>
      </c>
      <c r="B3705" s="11" t="s">
        <v>42781</v>
      </c>
      <c r="C3705" s="11" t="s">
        <v>38531</v>
      </c>
      <c r="D3705" s="14" t="s">
        <v>101</v>
      </c>
      <c r="E3705" s="9"/>
      <c r="F3705" s="9"/>
      <c r="G3705" s="9"/>
      <c r="H3705" s="9"/>
      <c r="I3705" s="9"/>
      <c r="J3705" s="9"/>
      <c r="K3705" s="9"/>
      <c r="L3705" s="9"/>
      <c r="M3705" s="9"/>
      <c r="N3705" s="9"/>
      <c r="O3705" s="9"/>
      <c r="P3705" s="9"/>
      <c r="Q3705" s="9"/>
      <c r="R3705" s="9"/>
      <c r="S3705" s="9"/>
      <c r="T3705" s="9"/>
      <c r="U3705" s="9"/>
      <c r="V3705" s="9"/>
      <c r="W3705" s="9"/>
      <c r="X3705" s="9"/>
      <c r="Y3705" s="9"/>
      <c r="Z3705" s="9"/>
      <c r="AA3705" s="9"/>
      <c r="AB3705" s="9"/>
      <c r="AC3705" s="9"/>
      <c r="AD3705" s="9"/>
      <c r="AE3705" s="9"/>
      <c r="AF3705" s="9"/>
      <c r="AG3705" s="9"/>
      <c r="AH3705" s="9"/>
      <c r="AI3705" s="9"/>
      <c r="AJ3705" s="9"/>
      <c r="AK3705" s="9"/>
      <c r="AL3705" s="9"/>
      <c r="AM3705" s="9"/>
      <c r="AN3705" s="9"/>
      <c r="AO3705" s="9" t="s">
        <v>100</v>
      </c>
      <c r="AP3705" s="9" t="s">
        <v>100</v>
      </c>
      <c r="AQ3705" s="9"/>
      <c r="AR3705" s="9"/>
      <c r="AS3705" s="7"/>
    </row>
    <row r="3706" spans="1:45" x14ac:dyDescent="0.2">
      <c r="A3706" s="5" t="s">
        <v>42782</v>
      </c>
      <c r="B3706" s="11" t="s">
        <v>42783</v>
      </c>
      <c r="C3706" s="11" t="s">
        <v>38573</v>
      </c>
      <c r="D3706" s="14" t="s">
        <v>101</v>
      </c>
      <c r="E3706" s="9">
        <v>154241.10999999999</v>
      </c>
      <c r="F3706" s="9"/>
      <c r="G3706" s="9"/>
      <c r="H3706" s="9"/>
      <c r="I3706" s="9"/>
      <c r="J3706" s="9"/>
      <c r="K3706" s="9"/>
      <c r="L3706" s="9"/>
      <c r="M3706" s="9"/>
      <c r="N3706" s="9"/>
      <c r="O3706" s="9"/>
      <c r="P3706" s="9"/>
      <c r="Q3706" s="9"/>
      <c r="R3706" s="9"/>
      <c r="S3706" s="9"/>
      <c r="T3706" s="9"/>
      <c r="U3706" s="9"/>
      <c r="V3706" s="9"/>
      <c r="W3706" s="9"/>
      <c r="X3706" s="9"/>
      <c r="Y3706" s="9"/>
      <c r="Z3706" s="9"/>
      <c r="AA3706" s="9"/>
      <c r="AB3706" s="9"/>
      <c r="AC3706" s="9"/>
      <c r="AD3706" s="9"/>
      <c r="AE3706" s="9"/>
      <c r="AF3706" s="9"/>
      <c r="AG3706" s="9"/>
      <c r="AH3706" s="9"/>
      <c r="AI3706" s="9"/>
      <c r="AJ3706" s="9">
        <v>154241.10999999999</v>
      </c>
      <c r="AK3706" s="9"/>
      <c r="AL3706" s="9">
        <v>154241.10999999999</v>
      </c>
      <c r="AM3706" s="9"/>
      <c r="AN3706" s="9">
        <v>-154241.10999999999</v>
      </c>
      <c r="AO3706" s="9" t="s">
        <v>100</v>
      </c>
      <c r="AP3706" s="9" t="s">
        <v>100</v>
      </c>
      <c r="AQ3706" s="9"/>
      <c r="AR3706" s="9"/>
      <c r="AS3706" s="7"/>
    </row>
    <row r="3707" spans="1:45" x14ac:dyDescent="0.2">
      <c r="A3707" s="5" t="s">
        <v>42784</v>
      </c>
      <c r="B3707" s="11" t="s">
        <v>35364</v>
      </c>
      <c r="C3707" s="11" t="s">
        <v>42785</v>
      </c>
      <c r="D3707" s="14" t="s">
        <v>101</v>
      </c>
      <c r="E3707" s="9">
        <v>16722.14</v>
      </c>
      <c r="F3707" s="9"/>
      <c r="G3707" s="9"/>
      <c r="H3707" s="9"/>
      <c r="I3707" s="9"/>
      <c r="J3707" s="9"/>
      <c r="K3707" s="9"/>
      <c r="L3707" s="9"/>
      <c r="M3707" s="9"/>
      <c r="N3707" s="9"/>
      <c r="O3707" s="9"/>
      <c r="P3707" s="9"/>
      <c r="Q3707" s="9"/>
      <c r="R3707" s="9"/>
      <c r="S3707" s="9"/>
      <c r="T3707" s="9"/>
      <c r="U3707" s="9"/>
      <c r="V3707" s="9"/>
      <c r="W3707" s="9"/>
      <c r="X3707" s="9"/>
      <c r="Y3707" s="9"/>
      <c r="Z3707" s="9"/>
      <c r="AA3707" s="9"/>
      <c r="AB3707" s="9"/>
      <c r="AC3707" s="9"/>
      <c r="AD3707" s="9"/>
      <c r="AE3707" s="9"/>
      <c r="AF3707" s="9"/>
      <c r="AG3707" s="9"/>
      <c r="AH3707" s="9"/>
      <c r="AI3707" s="9"/>
      <c r="AJ3707" s="9">
        <v>16722.14</v>
      </c>
      <c r="AK3707" s="9"/>
      <c r="AL3707" s="9">
        <v>16722.14</v>
      </c>
      <c r="AM3707" s="9"/>
      <c r="AN3707" s="9">
        <v>-16722.14</v>
      </c>
      <c r="AO3707" s="9" t="s">
        <v>100</v>
      </c>
      <c r="AP3707" s="9" t="s">
        <v>100</v>
      </c>
      <c r="AQ3707" s="9"/>
      <c r="AR3707" s="9"/>
      <c r="AS3707" s="7"/>
    </row>
    <row r="3708" spans="1:45" x14ac:dyDescent="0.2">
      <c r="A3708" s="5" t="s">
        <v>42786</v>
      </c>
      <c r="B3708" s="11" t="s">
        <v>35368</v>
      </c>
      <c r="C3708" s="11" t="s">
        <v>38567</v>
      </c>
      <c r="D3708" s="14" t="s">
        <v>101</v>
      </c>
      <c r="E3708" s="9">
        <v>35267.050000000003</v>
      </c>
      <c r="F3708" s="9"/>
      <c r="G3708" s="9"/>
      <c r="H3708" s="9"/>
      <c r="I3708" s="9"/>
      <c r="J3708" s="9"/>
      <c r="K3708" s="9"/>
      <c r="L3708" s="9"/>
      <c r="M3708" s="9"/>
      <c r="N3708" s="9"/>
      <c r="O3708" s="9"/>
      <c r="P3708" s="9"/>
      <c r="Q3708" s="9"/>
      <c r="R3708" s="9"/>
      <c r="S3708" s="9"/>
      <c r="T3708" s="9"/>
      <c r="U3708" s="9"/>
      <c r="V3708" s="9"/>
      <c r="W3708" s="9"/>
      <c r="X3708" s="9"/>
      <c r="Y3708" s="9"/>
      <c r="Z3708" s="9"/>
      <c r="AA3708" s="9"/>
      <c r="AB3708" s="9"/>
      <c r="AC3708" s="9"/>
      <c r="AD3708" s="9"/>
      <c r="AE3708" s="9"/>
      <c r="AF3708" s="9"/>
      <c r="AG3708" s="9"/>
      <c r="AH3708" s="9"/>
      <c r="AI3708" s="9"/>
      <c r="AJ3708" s="9">
        <v>35267.050000000003</v>
      </c>
      <c r="AK3708" s="9"/>
      <c r="AL3708" s="9">
        <v>35267.050000000003</v>
      </c>
      <c r="AM3708" s="9"/>
      <c r="AN3708" s="9">
        <v>-35267.050000000003</v>
      </c>
      <c r="AO3708" s="9" t="s">
        <v>100</v>
      </c>
      <c r="AP3708" s="9" t="s">
        <v>100</v>
      </c>
      <c r="AQ3708" s="9"/>
      <c r="AR3708" s="9"/>
      <c r="AS3708" s="7"/>
    </row>
    <row r="3709" spans="1:45" x14ac:dyDescent="0.2">
      <c r="A3709" s="5" t="s">
        <v>2999</v>
      </c>
      <c r="B3709" s="11" t="s">
        <v>3000</v>
      </c>
      <c r="C3709" s="11" t="s">
        <v>3512</v>
      </c>
      <c r="D3709" s="14" t="s">
        <v>101</v>
      </c>
      <c r="E3709" s="9">
        <v>298726.78999999998</v>
      </c>
      <c r="F3709" s="9"/>
      <c r="G3709" s="9"/>
      <c r="H3709" s="9"/>
      <c r="I3709" s="9"/>
      <c r="J3709" s="9"/>
      <c r="K3709" s="9"/>
      <c r="L3709" s="9"/>
      <c r="M3709" s="9"/>
      <c r="N3709" s="9"/>
      <c r="O3709" s="9"/>
      <c r="P3709" s="9"/>
      <c r="Q3709" s="9"/>
      <c r="R3709" s="9"/>
      <c r="S3709" s="9"/>
      <c r="T3709" s="9"/>
      <c r="U3709" s="9"/>
      <c r="V3709" s="9"/>
      <c r="W3709" s="9"/>
      <c r="X3709" s="9"/>
      <c r="Y3709" s="9"/>
      <c r="Z3709" s="9"/>
      <c r="AA3709" s="9"/>
      <c r="AB3709" s="9"/>
      <c r="AC3709" s="9"/>
      <c r="AD3709" s="9"/>
      <c r="AE3709" s="9"/>
      <c r="AF3709" s="9"/>
      <c r="AG3709" s="9"/>
      <c r="AH3709" s="9"/>
      <c r="AI3709" s="9"/>
      <c r="AJ3709" s="9">
        <v>298726.78999999998</v>
      </c>
      <c r="AK3709" s="9"/>
      <c r="AL3709" s="9">
        <v>298726.78999999998</v>
      </c>
      <c r="AM3709" s="9">
        <v>645999.96</v>
      </c>
      <c r="AN3709" s="9">
        <v>347273.17</v>
      </c>
      <c r="AO3709" s="9">
        <v>53.757459984981999</v>
      </c>
      <c r="AP3709" s="9">
        <v>46.242540015018001</v>
      </c>
      <c r="AQ3709" s="9">
        <v>25868.29</v>
      </c>
      <c r="AR3709" s="9">
        <v>25868.29</v>
      </c>
      <c r="AS3709" s="7">
        <v>100</v>
      </c>
    </row>
    <row r="3710" spans="1:45" x14ac:dyDescent="0.2">
      <c r="A3710" s="5" t="s">
        <v>42787</v>
      </c>
      <c r="B3710" s="11" t="s">
        <v>35376</v>
      </c>
      <c r="C3710" s="11" t="s">
        <v>38569</v>
      </c>
      <c r="D3710" s="14" t="s">
        <v>101</v>
      </c>
      <c r="E3710" s="9">
        <v>33325.550000000003</v>
      </c>
      <c r="F3710" s="9"/>
      <c r="G3710" s="9"/>
      <c r="H3710" s="9"/>
      <c r="I3710" s="9"/>
      <c r="J3710" s="9"/>
      <c r="K3710" s="9"/>
      <c r="L3710" s="9"/>
      <c r="M3710" s="9"/>
      <c r="N3710" s="9"/>
      <c r="O3710" s="9"/>
      <c r="P3710" s="9"/>
      <c r="Q3710" s="9"/>
      <c r="R3710" s="9"/>
      <c r="S3710" s="9"/>
      <c r="T3710" s="9"/>
      <c r="U3710" s="9"/>
      <c r="V3710" s="9"/>
      <c r="W3710" s="9"/>
      <c r="X3710" s="9"/>
      <c r="Y3710" s="9"/>
      <c r="Z3710" s="9"/>
      <c r="AA3710" s="9"/>
      <c r="AB3710" s="9"/>
      <c r="AC3710" s="9"/>
      <c r="AD3710" s="9"/>
      <c r="AE3710" s="9"/>
      <c r="AF3710" s="9"/>
      <c r="AG3710" s="9"/>
      <c r="AH3710" s="9"/>
      <c r="AI3710" s="9"/>
      <c r="AJ3710" s="9">
        <v>33325.550000000003</v>
      </c>
      <c r="AK3710" s="9"/>
      <c r="AL3710" s="9">
        <v>33325.550000000003</v>
      </c>
      <c r="AM3710" s="9"/>
      <c r="AN3710" s="9">
        <v>-33325.550000000003</v>
      </c>
      <c r="AO3710" s="9" t="s">
        <v>100</v>
      </c>
      <c r="AP3710" s="9" t="s">
        <v>100</v>
      </c>
      <c r="AQ3710" s="9"/>
      <c r="AR3710" s="9"/>
      <c r="AS3710" s="7"/>
    </row>
    <row r="3711" spans="1:45" x14ac:dyDescent="0.2">
      <c r="A3711" s="5" t="s">
        <v>42788</v>
      </c>
      <c r="B3711" s="11" t="s">
        <v>42789</v>
      </c>
      <c r="C3711" s="11" t="s">
        <v>38567</v>
      </c>
      <c r="D3711" s="14" t="s">
        <v>101</v>
      </c>
      <c r="E3711" s="9">
        <v>16194.92</v>
      </c>
      <c r="F3711" s="9"/>
      <c r="G3711" s="9"/>
      <c r="H3711" s="9"/>
      <c r="I3711" s="9"/>
      <c r="J3711" s="9"/>
      <c r="K3711" s="9"/>
      <c r="L3711" s="9"/>
      <c r="M3711" s="9"/>
      <c r="N3711" s="9"/>
      <c r="O3711" s="9"/>
      <c r="P3711" s="9"/>
      <c r="Q3711" s="9"/>
      <c r="R3711" s="9"/>
      <c r="S3711" s="9"/>
      <c r="T3711" s="9"/>
      <c r="U3711" s="9"/>
      <c r="V3711" s="9"/>
      <c r="W3711" s="9"/>
      <c r="X3711" s="9"/>
      <c r="Y3711" s="9"/>
      <c r="Z3711" s="9"/>
      <c r="AA3711" s="9"/>
      <c r="AB3711" s="9"/>
      <c r="AC3711" s="9"/>
      <c r="AD3711" s="9"/>
      <c r="AE3711" s="9"/>
      <c r="AF3711" s="9"/>
      <c r="AG3711" s="9"/>
      <c r="AH3711" s="9"/>
      <c r="AI3711" s="9"/>
      <c r="AJ3711" s="9">
        <v>16194.92</v>
      </c>
      <c r="AK3711" s="9"/>
      <c r="AL3711" s="9">
        <v>16194.92</v>
      </c>
      <c r="AM3711" s="9"/>
      <c r="AN3711" s="9">
        <v>-16194.92</v>
      </c>
      <c r="AO3711" s="9" t="s">
        <v>100</v>
      </c>
      <c r="AP3711" s="9" t="s">
        <v>100</v>
      </c>
      <c r="AQ3711" s="9"/>
      <c r="AR3711" s="9"/>
      <c r="AS3711" s="7"/>
    </row>
    <row r="3712" spans="1:45" x14ac:dyDescent="0.2">
      <c r="A3712" s="5" t="s">
        <v>42790</v>
      </c>
      <c r="B3712" s="11" t="s">
        <v>41263</v>
      </c>
      <c r="C3712" s="11" t="s">
        <v>39178</v>
      </c>
      <c r="D3712" s="14" t="s">
        <v>101</v>
      </c>
      <c r="E3712" s="9">
        <v>6848.06</v>
      </c>
      <c r="F3712" s="9"/>
      <c r="G3712" s="9"/>
      <c r="H3712" s="9"/>
      <c r="I3712" s="9"/>
      <c r="J3712" s="9"/>
      <c r="K3712" s="9"/>
      <c r="L3712" s="9"/>
      <c r="M3712" s="9"/>
      <c r="N3712" s="9"/>
      <c r="O3712" s="9"/>
      <c r="P3712" s="9"/>
      <c r="Q3712" s="9"/>
      <c r="R3712" s="9"/>
      <c r="S3712" s="9"/>
      <c r="T3712" s="9"/>
      <c r="U3712" s="9"/>
      <c r="V3712" s="9"/>
      <c r="W3712" s="9"/>
      <c r="X3712" s="9"/>
      <c r="Y3712" s="9"/>
      <c r="Z3712" s="9"/>
      <c r="AA3712" s="9"/>
      <c r="AB3712" s="9"/>
      <c r="AC3712" s="9"/>
      <c r="AD3712" s="9"/>
      <c r="AE3712" s="9"/>
      <c r="AF3712" s="9"/>
      <c r="AG3712" s="9"/>
      <c r="AH3712" s="9"/>
      <c r="AI3712" s="9"/>
      <c r="AJ3712" s="9">
        <v>6848.06</v>
      </c>
      <c r="AK3712" s="9"/>
      <c r="AL3712" s="9">
        <v>6848.06</v>
      </c>
      <c r="AM3712" s="9"/>
      <c r="AN3712" s="9">
        <v>-6848.06</v>
      </c>
      <c r="AO3712" s="9" t="s">
        <v>100</v>
      </c>
      <c r="AP3712" s="9" t="s">
        <v>100</v>
      </c>
      <c r="AQ3712" s="9"/>
      <c r="AR3712" s="9"/>
      <c r="AS3712" s="7"/>
    </row>
    <row r="3713" spans="1:45" x14ac:dyDescent="0.2">
      <c r="A3713" s="5" t="s">
        <v>42791</v>
      </c>
      <c r="B3713" s="11" t="s">
        <v>42792</v>
      </c>
      <c r="C3713" s="11" t="s">
        <v>38573</v>
      </c>
      <c r="D3713" s="14" t="s">
        <v>101</v>
      </c>
      <c r="E3713" s="9">
        <v>6494.14</v>
      </c>
      <c r="F3713" s="9"/>
      <c r="G3713" s="9"/>
      <c r="H3713" s="9"/>
      <c r="I3713" s="9"/>
      <c r="J3713" s="9"/>
      <c r="K3713" s="9"/>
      <c r="L3713" s="9"/>
      <c r="M3713" s="9"/>
      <c r="N3713" s="9"/>
      <c r="O3713" s="9"/>
      <c r="P3713" s="9"/>
      <c r="Q3713" s="9"/>
      <c r="R3713" s="9"/>
      <c r="S3713" s="9"/>
      <c r="T3713" s="9"/>
      <c r="U3713" s="9"/>
      <c r="V3713" s="9"/>
      <c r="W3713" s="9"/>
      <c r="X3713" s="9"/>
      <c r="Y3713" s="9"/>
      <c r="Z3713" s="9"/>
      <c r="AA3713" s="9"/>
      <c r="AB3713" s="9"/>
      <c r="AC3713" s="9"/>
      <c r="AD3713" s="9"/>
      <c r="AE3713" s="9"/>
      <c r="AF3713" s="9"/>
      <c r="AG3713" s="9"/>
      <c r="AH3713" s="9"/>
      <c r="AI3713" s="9"/>
      <c r="AJ3713" s="9">
        <v>6494.14</v>
      </c>
      <c r="AK3713" s="9"/>
      <c r="AL3713" s="9">
        <v>6494.14</v>
      </c>
      <c r="AM3713" s="9"/>
      <c r="AN3713" s="9">
        <v>-6494.14</v>
      </c>
      <c r="AO3713" s="9" t="s">
        <v>100</v>
      </c>
      <c r="AP3713" s="9" t="s">
        <v>100</v>
      </c>
      <c r="AQ3713" s="9"/>
      <c r="AR3713" s="9"/>
      <c r="AS3713" s="7"/>
    </row>
    <row r="3714" spans="1:45" x14ac:dyDescent="0.2">
      <c r="A3714" s="5" t="s">
        <v>42793</v>
      </c>
      <c r="B3714" s="11" t="s">
        <v>35395</v>
      </c>
      <c r="C3714" s="11" t="s">
        <v>38563</v>
      </c>
      <c r="D3714" s="14" t="s">
        <v>101</v>
      </c>
      <c r="E3714" s="9">
        <v>34808.17</v>
      </c>
      <c r="F3714" s="9"/>
      <c r="G3714" s="9"/>
      <c r="H3714" s="9"/>
      <c r="I3714" s="9"/>
      <c r="J3714" s="9"/>
      <c r="K3714" s="9"/>
      <c r="L3714" s="9">
        <v>8846.18</v>
      </c>
      <c r="M3714" s="9"/>
      <c r="N3714" s="9"/>
      <c r="O3714" s="9"/>
      <c r="P3714" s="9"/>
      <c r="Q3714" s="9"/>
      <c r="R3714" s="9">
        <v>8846.18</v>
      </c>
      <c r="S3714" s="9">
        <v>8846.18</v>
      </c>
      <c r="T3714" s="9"/>
      <c r="U3714" s="9"/>
      <c r="V3714" s="9"/>
      <c r="W3714" s="9"/>
      <c r="X3714" s="9"/>
      <c r="Y3714" s="9"/>
      <c r="Z3714" s="9"/>
      <c r="AA3714" s="9"/>
      <c r="AB3714" s="9"/>
      <c r="AC3714" s="9"/>
      <c r="AD3714" s="9"/>
      <c r="AE3714" s="9"/>
      <c r="AF3714" s="9"/>
      <c r="AG3714" s="9"/>
      <c r="AH3714" s="9"/>
      <c r="AI3714" s="9"/>
      <c r="AJ3714" s="9">
        <v>43654.35</v>
      </c>
      <c r="AK3714" s="9"/>
      <c r="AL3714" s="9">
        <v>43654.35</v>
      </c>
      <c r="AM3714" s="9"/>
      <c r="AN3714" s="9">
        <v>-43654.35</v>
      </c>
      <c r="AO3714" s="9" t="s">
        <v>100</v>
      </c>
      <c r="AP3714" s="9" t="s">
        <v>100</v>
      </c>
      <c r="AQ3714" s="9"/>
      <c r="AR3714" s="9">
        <v>-8846.18</v>
      </c>
      <c r="AS3714" s="7" t="s">
        <v>100</v>
      </c>
    </row>
    <row r="3715" spans="1:45" x14ac:dyDescent="0.2">
      <c r="A3715" s="5" t="s">
        <v>42794</v>
      </c>
      <c r="B3715" s="11" t="s">
        <v>42795</v>
      </c>
      <c r="C3715" s="11" t="s">
        <v>38571</v>
      </c>
      <c r="D3715" s="14" t="s">
        <v>101</v>
      </c>
      <c r="E3715" s="9">
        <v>49241.75</v>
      </c>
      <c r="F3715" s="9"/>
      <c r="G3715" s="9"/>
      <c r="H3715" s="9"/>
      <c r="I3715" s="9"/>
      <c r="J3715" s="9"/>
      <c r="K3715" s="9"/>
      <c r="L3715" s="9"/>
      <c r="M3715" s="9"/>
      <c r="N3715" s="9"/>
      <c r="O3715" s="9"/>
      <c r="P3715" s="9"/>
      <c r="Q3715" s="9"/>
      <c r="R3715" s="9"/>
      <c r="S3715" s="9"/>
      <c r="T3715" s="9"/>
      <c r="U3715" s="9"/>
      <c r="V3715" s="9"/>
      <c r="W3715" s="9"/>
      <c r="X3715" s="9"/>
      <c r="Y3715" s="9"/>
      <c r="Z3715" s="9"/>
      <c r="AA3715" s="9"/>
      <c r="AB3715" s="9"/>
      <c r="AC3715" s="9"/>
      <c r="AD3715" s="9"/>
      <c r="AE3715" s="9"/>
      <c r="AF3715" s="9"/>
      <c r="AG3715" s="9"/>
      <c r="AH3715" s="9"/>
      <c r="AI3715" s="9"/>
      <c r="AJ3715" s="9">
        <v>49241.75</v>
      </c>
      <c r="AK3715" s="9"/>
      <c r="AL3715" s="9">
        <v>49241.75</v>
      </c>
      <c r="AM3715" s="9"/>
      <c r="AN3715" s="9">
        <v>-49241.75</v>
      </c>
      <c r="AO3715" s="9" t="s">
        <v>100</v>
      </c>
      <c r="AP3715" s="9" t="s">
        <v>100</v>
      </c>
      <c r="AQ3715" s="9"/>
      <c r="AR3715" s="9"/>
      <c r="AS3715" s="7"/>
    </row>
    <row r="3716" spans="1:45" x14ac:dyDescent="0.2">
      <c r="A3716" s="5" t="s">
        <v>42796</v>
      </c>
      <c r="B3716" s="11" t="s">
        <v>42797</v>
      </c>
      <c r="C3716" s="11" t="s">
        <v>38571</v>
      </c>
      <c r="D3716" s="14" t="s">
        <v>101</v>
      </c>
      <c r="E3716" s="9">
        <v>4393.8999999999996</v>
      </c>
      <c r="F3716" s="9"/>
      <c r="G3716" s="9"/>
      <c r="H3716" s="9"/>
      <c r="I3716" s="9"/>
      <c r="J3716" s="9"/>
      <c r="K3716" s="9"/>
      <c r="L3716" s="9"/>
      <c r="M3716" s="9"/>
      <c r="N3716" s="9"/>
      <c r="O3716" s="9">
        <v>1576.2</v>
      </c>
      <c r="P3716" s="9"/>
      <c r="Q3716" s="9"/>
      <c r="R3716" s="9">
        <v>1576.2</v>
      </c>
      <c r="S3716" s="9">
        <v>1576.2</v>
      </c>
      <c r="T3716" s="9"/>
      <c r="U3716" s="9"/>
      <c r="V3716" s="9"/>
      <c r="W3716" s="9"/>
      <c r="X3716" s="9"/>
      <c r="Y3716" s="9"/>
      <c r="Z3716" s="9"/>
      <c r="AA3716" s="9"/>
      <c r="AB3716" s="9"/>
      <c r="AC3716" s="9"/>
      <c r="AD3716" s="9"/>
      <c r="AE3716" s="9"/>
      <c r="AF3716" s="9"/>
      <c r="AG3716" s="9"/>
      <c r="AH3716" s="9"/>
      <c r="AI3716" s="9"/>
      <c r="AJ3716" s="9">
        <v>5970.1</v>
      </c>
      <c r="AK3716" s="9"/>
      <c r="AL3716" s="9">
        <v>5970.1</v>
      </c>
      <c r="AM3716" s="9"/>
      <c r="AN3716" s="9">
        <v>-5970.1</v>
      </c>
      <c r="AO3716" s="9" t="s">
        <v>100</v>
      </c>
      <c r="AP3716" s="9" t="s">
        <v>100</v>
      </c>
      <c r="AQ3716" s="9"/>
      <c r="AR3716" s="9">
        <v>-1576.2</v>
      </c>
      <c r="AS3716" s="7" t="s">
        <v>100</v>
      </c>
    </row>
    <row r="3717" spans="1:45" x14ac:dyDescent="0.2">
      <c r="A3717" s="5" t="s">
        <v>42798</v>
      </c>
      <c r="B3717" s="11" t="s">
        <v>42799</v>
      </c>
      <c r="C3717" s="11" t="s">
        <v>38575</v>
      </c>
      <c r="D3717" s="14" t="s">
        <v>101</v>
      </c>
      <c r="E3717" s="9">
        <v>106259.97</v>
      </c>
      <c r="F3717" s="9"/>
      <c r="G3717" s="9"/>
      <c r="H3717" s="9"/>
      <c r="I3717" s="9"/>
      <c r="J3717" s="9"/>
      <c r="K3717" s="9"/>
      <c r="L3717" s="9"/>
      <c r="M3717" s="9"/>
      <c r="N3717" s="9"/>
      <c r="O3717" s="9"/>
      <c r="P3717" s="9"/>
      <c r="Q3717" s="9"/>
      <c r="R3717" s="9"/>
      <c r="S3717" s="9"/>
      <c r="T3717" s="9"/>
      <c r="U3717" s="9"/>
      <c r="V3717" s="9"/>
      <c r="W3717" s="9"/>
      <c r="X3717" s="9"/>
      <c r="Y3717" s="9"/>
      <c r="Z3717" s="9"/>
      <c r="AA3717" s="9"/>
      <c r="AB3717" s="9"/>
      <c r="AC3717" s="9"/>
      <c r="AD3717" s="9"/>
      <c r="AE3717" s="9"/>
      <c r="AF3717" s="9"/>
      <c r="AG3717" s="9"/>
      <c r="AH3717" s="9"/>
      <c r="AI3717" s="9"/>
      <c r="AJ3717" s="9">
        <v>106259.97</v>
      </c>
      <c r="AK3717" s="9"/>
      <c r="AL3717" s="9">
        <v>106259.97</v>
      </c>
      <c r="AM3717" s="9"/>
      <c r="AN3717" s="9">
        <v>-106259.97</v>
      </c>
      <c r="AO3717" s="9" t="s">
        <v>100</v>
      </c>
      <c r="AP3717" s="9" t="s">
        <v>100</v>
      </c>
      <c r="AQ3717" s="9"/>
      <c r="AR3717" s="9"/>
      <c r="AS3717" s="7"/>
    </row>
    <row r="3718" spans="1:45" x14ac:dyDescent="0.2">
      <c r="A3718" s="5" t="s">
        <v>42800</v>
      </c>
      <c r="B3718" s="11" t="s">
        <v>42801</v>
      </c>
      <c r="C3718" s="11" t="s">
        <v>38575</v>
      </c>
      <c r="D3718" s="14" t="s">
        <v>101</v>
      </c>
      <c r="E3718" s="9">
        <v>44497.86</v>
      </c>
      <c r="F3718" s="9"/>
      <c r="G3718" s="9"/>
      <c r="H3718" s="9"/>
      <c r="I3718" s="9"/>
      <c r="J3718" s="9"/>
      <c r="K3718" s="9"/>
      <c r="L3718" s="9"/>
      <c r="M3718" s="9"/>
      <c r="N3718" s="9"/>
      <c r="O3718" s="9"/>
      <c r="P3718" s="9"/>
      <c r="Q3718" s="9"/>
      <c r="R3718" s="9"/>
      <c r="S3718" s="9"/>
      <c r="T3718" s="9"/>
      <c r="U3718" s="9"/>
      <c r="V3718" s="9"/>
      <c r="W3718" s="9"/>
      <c r="X3718" s="9"/>
      <c r="Y3718" s="9"/>
      <c r="Z3718" s="9"/>
      <c r="AA3718" s="9"/>
      <c r="AB3718" s="9"/>
      <c r="AC3718" s="9"/>
      <c r="AD3718" s="9"/>
      <c r="AE3718" s="9"/>
      <c r="AF3718" s="9"/>
      <c r="AG3718" s="9"/>
      <c r="AH3718" s="9"/>
      <c r="AI3718" s="9"/>
      <c r="AJ3718" s="9">
        <v>44497.86</v>
      </c>
      <c r="AK3718" s="9"/>
      <c r="AL3718" s="9">
        <v>44497.86</v>
      </c>
      <c r="AM3718" s="9"/>
      <c r="AN3718" s="9">
        <v>-44497.86</v>
      </c>
      <c r="AO3718" s="9" t="s">
        <v>100</v>
      </c>
      <c r="AP3718" s="9" t="s">
        <v>100</v>
      </c>
      <c r="AQ3718" s="9"/>
      <c r="AR3718" s="9"/>
      <c r="AS3718" s="7"/>
    </row>
    <row r="3719" spans="1:45" x14ac:dyDescent="0.2">
      <c r="A3719" s="5" t="s">
        <v>42802</v>
      </c>
      <c r="B3719" s="11" t="s">
        <v>42803</v>
      </c>
      <c r="C3719" s="11" t="s">
        <v>38630</v>
      </c>
      <c r="D3719" s="14" t="s">
        <v>101</v>
      </c>
      <c r="E3719" s="9">
        <v>5154581.87</v>
      </c>
      <c r="F3719" s="9"/>
      <c r="G3719" s="9"/>
      <c r="H3719" s="9"/>
      <c r="I3719" s="9"/>
      <c r="J3719" s="9">
        <v>422.03</v>
      </c>
      <c r="K3719" s="9"/>
      <c r="L3719" s="9"/>
      <c r="M3719" s="9"/>
      <c r="N3719" s="9"/>
      <c r="O3719" s="9">
        <v>218.18</v>
      </c>
      <c r="P3719" s="9"/>
      <c r="Q3719" s="9"/>
      <c r="R3719" s="9">
        <v>640.21</v>
      </c>
      <c r="S3719" s="9">
        <v>640.21</v>
      </c>
      <c r="T3719" s="9"/>
      <c r="U3719" s="9"/>
      <c r="V3719" s="9"/>
      <c r="W3719" s="9"/>
      <c r="X3719" s="9"/>
      <c r="Y3719" s="9"/>
      <c r="Z3719" s="9"/>
      <c r="AA3719" s="9"/>
      <c r="AB3719" s="9"/>
      <c r="AC3719" s="9"/>
      <c r="AD3719" s="9"/>
      <c r="AE3719" s="9"/>
      <c r="AF3719" s="9"/>
      <c r="AG3719" s="9"/>
      <c r="AH3719" s="9"/>
      <c r="AI3719" s="9"/>
      <c r="AJ3719" s="9">
        <v>5155222.08</v>
      </c>
      <c r="AK3719" s="9"/>
      <c r="AL3719" s="9">
        <v>5155222.08</v>
      </c>
      <c r="AM3719" s="9"/>
      <c r="AN3719" s="9">
        <v>-5155222.08</v>
      </c>
      <c r="AO3719" s="9" t="s">
        <v>100</v>
      </c>
      <c r="AP3719" s="9" t="s">
        <v>100</v>
      </c>
      <c r="AQ3719" s="9"/>
      <c r="AR3719" s="9">
        <v>-640.21</v>
      </c>
      <c r="AS3719" s="7" t="s">
        <v>100</v>
      </c>
    </row>
    <row r="3720" spans="1:45" x14ac:dyDescent="0.2">
      <c r="A3720" s="5" t="s">
        <v>3001</v>
      </c>
      <c r="B3720" s="11" t="s">
        <v>3002</v>
      </c>
      <c r="C3720" s="11" t="s">
        <v>3466</v>
      </c>
      <c r="D3720" s="14" t="s">
        <v>101</v>
      </c>
      <c r="E3720" s="9">
        <v>1618355.68</v>
      </c>
      <c r="F3720" s="9">
        <v>208.92</v>
      </c>
      <c r="G3720" s="9"/>
      <c r="H3720" s="9"/>
      <c r="I3720" s="9"/>
      <c r="J3720" s="9"/>
      <c r="K3720" s="9"/>
      <c r="L3720" s="9"/>
      <c r="M3720" s="9"/>
      <c r="N3720" s="9"/>
      <c r="O3720" s="9"/>
      <c r="P3720" s="9"/>
      <c r="Q3720" s="9"/>
      <c r="R3720" s="9">
        <v>208.92</v>
      </c>
      <c r="S3720" s="9">
        <v>208.92</v>
      </c>
      <c r="T3720" s="9"/>
      <c r="U3720" s="9"/>
      <c r="V3720" s="9"/>
      <c r="W3720" s="9"/>
      <c r="X3720" s="9"/>
      <c r="Y3720" s="9"/>
      <c r="Z3720" s="9"/>
      <c r="AA3720" s="9"/>
      <c r="AB3720" s="9"/>
      <c r="AC3720" s="9"/>
      <c r="AD3720" s="9"/>
      <c r="AE3720" s="9"/>
      <c r="AF3720" s="9"/>
      <c r="AG3720" s="9"/>
      <c r="AH3720" s="9"/>
      <c r="AI3720" s="9"/>
      <c r="AJ3720" s="9">
        <v>1618564.6</v>
      </c>
      <c r="AK3720" s="9"/>
      <c r="AL3720" s="9">
        <v>1618564.6</v>
      </c>
      <c r="AM3720" s="9">
        <v>4251959.04</v>
      </c>
      <c r="AN3720" s="9">
        <v>2633394.44</v>
      </c>
      <c r="AO3720" s="9">
        <v>61.933673754298397</v>
      </c>
      <c r="AP3720" s="9">
        <v>38.066326245701603</v>
      </c>
      <c r="AQ3720" s="9">
        <v>163930.01</v>
      </c>
      <c r="AR3720" s="9">
        <v>163721.09</v>
      </c>
      <c r="AS3720" s="7">
        <v>99.872555366769006</v>
      </c>
    </row>
    <row r="3721" spans="1:45" x14ac:dyDescent="0.2">
      <c r="A3721" s="5" t="s">
        <v>42804</v>
      </c>
      <c r="B3721" s="11" t="s">
        <v>42805</v>
      </c>
      <c r="C3721" s="11" t="s">
        <v>38708</v>
      </c>
      <c r="D3721" s="14" t="s">
        <v>101</v>
      </c>
      <c r="E3721" s="9">
        <v>11027.71</v>
      </c>
      <c r="F3721" s="9"/>
      <c r="G3721" s="9"/>
      <c r="H3721" s="9"/>
      <c r="I3721" s="9"/>
      <c r="J3721" s="9"/>
      <c r="K3721" s="9"/>
      <c r="L3721" s="9"/>
      <c r="M3721" s="9"/>
      <c r="N3721" s="9"/>
      <c r="O3721" s="9"/>
      <c r="P3721" s="9"/>
      <c r="Q3721" s="9"/>
      <c r="R3721" s="9"/>
      <c r="S3721" s="9"/>
      <c r="T3721" s="9"/>
      <c r="U3721" s="9"/>
      <c r="V3721" s="9"/>
      <c r="W3721" s="9"/>
      <c r="X3721" s="9"/>
      <c r="Y3721" s="9"/>
      <c r="Z3721" s="9"/>
      <c r="AA3721" s="9"/>
      <c r="AB3721" s="9"/>
      <c r="AC3721" s="9"/>
      <c r="AD3721" s="9"/>
      <c r="AE3721" s="9"/>
      <c r="AF3721" s="9"/>
      <c r="AG3721" s="9"/>
      <c r="AH3721" s="9"/>
      <c r="AI3721" s="9"/>
      <c r="AJ3721" s="9">
        <v>11027.71</v>
      </c>
      <c r="AK3721" s="9"/>
      <c r="AL3721" s="9">
        <v>11027.71</v>
      </c>
      <c r="AM3721" s="9"/>
      <c r="AN3721" s="9">
        <v>-11027.71</v>
      </c>
      <c r="AO3721" s="9" t="s">
        <v>100</v>
      </c>
      <c r="AP3721" s="9" t="s">
        <v>100</v>
      </c>
      <c r="AQ3721" s="9"/>
      <c r="AR3721" s="9"/>
      <c r="AS3721" s="7"/>
    </row>
    <row r="3722" spans="1:45" x14ac:dyDescent="0.2">
      <c r="A3722" s="5" t="s">
        <v>42806</v>
      </c>
      <c r="B3722" s="11" t="s">
        <v>42807</v>
      </c>
      <c r="C3722" s="11" t="s">
        <v>38708</v>
      </c>
      <c r="D3722" s="14" t="s">
        <v>101</v>
      </c>
      <c r="E3722" s="9">
        <v>10092.39</v>
      </c>
      <c r="F3722" s="9"/>
      <c r="G3722" s="9"/>
      <c r="H3722" s="9"/>
      <c r="I3722" s="9"/>
      <c r="J3722" s="9"/>
      <c r="K3722" s="9"/>
      <c r="L3722" s="9"/>
      <c r="M3722" s="9"/>
      <c r="N3722" s="9"/>
      <c r="O3722" s="9"/>
      <c r="P3722" s="9"/>
      <c r="Q3722" s="9"/>
      <c r="R3722" s="9"/>
      <c r="S3722" s="9"/>
      <c r="T3722" s="9"/>
      <c r="U3722" s="9"/>
      <c r="V3722" s="9"/>
      <c r="W3722" s="9"/>
      <c r="X3722" s="9"/>
      <c r="Y3722" s="9"/>
      <c r="Z3722" s="9"/>
      <c r="AA3722" s="9"/>
      <c r="AB3722" s="9"/>
      <c r="AC3722" s="9"/>
      <c r="AD3722" s="9"/>
      <c r="AE3722" s="9"/>
      <c r="AF3722" s="9"/>
      <c r="AG3722" s="9"/>
      <c r="AH3722" s="9"/>
      <c r="AI3722" s="9"/>
      <c r="AJ3722" s="9">
        <v>10092.39</v>
      </c>
      <c r="AK3722" s="9"/>
      <c r="AL3722" s="9">
        <v>10092.39</v>
      </c>
      <c r="AM3722" s="9"/>
      <c r="AN3722" s="9">
        <v>-10092.39</v>
      </c>
      <c r="AO3722" s="9" t="s">
        <v>100</v>
      </c>
      <c r="AP3722" s="9" t="s">
        <v>100</v>
      </c>
      <c r="AQ3722" s="9"/>
      <c r="AR3722" s="9"/>
      <c r="AS3722" s="7"/>
    </row>
    <row r="3723" spans="1:45" x14ac:dyDescent="0.2">
      <c r="A3723" s="5" t="s">
        <v>42808</v>
      </c>
      <c r="B3723" s="11" t="s">
        <v>42809</v>
      </c>
      <c r="C3723" s="11" t="s">
        <v>38708</v>
      </c>
      <c r="D3723" s="14" t="s">
        <v>101</v>
      </c>
      <c r="E3723" s="9">
        <v>13990.23</v>
      </c>
      <c r="F3723" s="9"/>
      <c r="G3723" s="9"/>
      <c r="H3723" s="9"/>
      <c r="I3723" s="9"/>
      <c r="J3723" s="9"/>
      <c r="K3723" s="9"/>
      <c r="L3723" s="9"/>
      <c r="M3723" s="9"/>
      <c r="N3723" s="9"/>
      <c r="O3723" s="9"/>
      <c r="P3723" s="9"/>
      <c r="Q3723" s="9"/>
      <c r="R3723" s="9"/>
      <c r="S3723" s="9"/>
      <c r="T3723" s="9"/>
      <c r="U3723" s="9"/>
      <c r="V3723" s="9"/>
      <c r="W3723" s="9"/>
      <c r="X3723" s="9"/>
      <c r="Y3723" s="9"/>
      <c r="Z3723" s="9"/>
      <c r="AA3723" s="9"/>
      <c r="AB3723" s="9"/>
      <c r="AC3723" s="9"/>
      <c r="AD3723" s="9"/>
      <c r="AE3723" s="9"/>
      <c r="AF3723" s="9"/>
      <c r="AG3723" s="9"/>
      <c r="AH3723" s="9"/>
      <c r="AI3723" s="9"/>
      <c r="AJ3723" s="9">
        <v>13990.23</v>
      </c>
      <c r="AK3723" s="9"/>
      <c r="AL3723" s="9">
        <v>13990.23</v>
      </c>
      <c r="AM3723" s="9"/>
      <c r="AN3723" s="9">
        <v>-13990.23</v>
      </c>
      <c r="AO3723" s="9" t="s">
        <v>100</v>
      </c>
      <c r="AP3723" s="9" t="s">
        <v>100</v>
      </c>
      <c r="AQ3723" s="9"/>
      <c r="AR3723" s="9"/>
      <c r="AS3723" s="7"/>
    </row>
    <row r="3724" spans="1:45" x14ac:dyDescent="0.2">
      <c r="A3724" s="5" t="s">
        <v>42810</v>
      </c>
      <c r="B3724" s="11" t="s">
        <v>42811</v>
      </c>
      <c r="C3724" s="11" t="s">
        <v>38708</v>
      </c>
      <c r="D3724" s="14" t="s">
        <v>101</v>
      </c>
      <c r="E3724" s="9">
        <v>16239.55</v>
      </c>
      <c r="F3724" s="9"/>
      <c r="G3724" s="9"/>
      <c r="H3724" s="9"/>
      <c r="I3724" s="9"/>
      <c r="J3724" s="9"/>
      <c r="K3724" s="9"/>
      <c r="L3724" s="9"/>
      <c r="M3724" s="9"/>
      <c r="N3724" s="9"/>
      <c r="O3724" s="9"/>
      <c r="P3724" s="9"/>
      <c r="Q3724" s="9"/>
      <c r="R3724" s="9"/>
      <c r="S3724" s="9"/>
      <c r="T3724" s="9"/>
      <c r="U3724" s="9"/>
      <c r="V3724" s="9"/>
      <c r="W3724" s="9"/>
      <c r="X3724" s="9"/>
      <c r="Y3724" s="9"/>
      <c r="Z3724" s="9"/>
      <c r="AA3724" s="9"/>
      <c r="AB3724" s="9"/>
      <c r="AC3724" s="9"/>
      <c r="AD3724" s="9"/>
      <c r="AE3724" s="9"/>
      <c r="AF3724" s="9"/>
      <c r="AG3724" s="9"/>
      <c r="AH3724" s="9"/>
      <c r="AI3724" s="9"/>
      <c r="AJ3724" s="9">
        <v>16239.55</v>
      </c>
      <c r="AK3724" s="9"/>
      <c r="AL3724" s="9">
        <v>16239.55</v>
      </c>
      <c r="AM3724" s="9"/>
      <c r="AN3724" s="9">
        <v>-16239.55</v>
      </c>
      <c r="AO3724" s="9" t="s">
        <v>100</v>
      </c>
      <c r="AP3724" s="9" t="s">
        <v>100</v>
      </c>
      <c r="AQ3724" s="9"/>
      <c r="AR3724" s="9"/>
      <c r="AS3724" s="7"/>
    </row>
    <row r="3725" spans="1:45" x14ac:dyDescent="0.2">
      <c r="A3725" s="5" t="s">
        <v>42812</v>
      </c>
      <c r="B3725" s="11" t="s">
        <v>42813</v>
      </c>
      <c r="C3725" s="11" t="s">
        <v>38523</v>
      </c>
      <c r="D3725" s="14" t="s">
        <v>101</v>
      </c>
      <c r="E3725" s="9">
        <v>42480.98</v>
      </c>
      <c r="F3725" s="9"/>
      <c r="G3725" s="9"/>
      <c r="H3725" s="9"/>
      <c r="I3725" s="9"/>
      <c r="J3725" s="9"/>
      <c r="K3725" s="9"/>
      <c r="L3725" s="9"/>
      <c r="M3725" s="9"/>
      <c r="N3725" s="9"/>
      <c r="O3725" s="9"/>
      <c r="P3725" s="9"/>
      <c r="Q3725" s="9"/>
      <c r="R3725" s="9"/>
      <c r="S3725" s="9"/>
      <c r="T3725" s="9"/>
      <c r="U3725" s="9"/>
      <c r="V3725" s="9"/>
      <c r="W3725" s="9"/>
      <c r="X3725" s="9"/>
      <c r="Y3725" s="9"/>
      <c r="Z3725" s="9"/>
      <c r="AA3725" s="9"/>
      <c r="AB3725" s="9"/>
      <c r="AC3725" s="9"/>
      <c r="AD3725" s="9"/>
      <c r="AE3725" s="9"/>
      <c r="AF3725" s="9"/>
      <c r="AG3725" s="9"/>
      <c r="AH3725" s="9"/>
      <c r="AI3725" s="9"/>
      <c r="AJ3725" s="9">
        <v>42480.98</v>
      </c>
      <c r="AK3725" s="9"/>
      <c r="AL3725" s="9">
        <v>42480.98</v>
      </c>
      <c r="AM3725" s="9"/>
      <c r="AN3725" s="9">
        <v>-42480.98</v>
      </c>
      <c r="AO3725" s="9" t="s">
        <v>100</v>
      </c>
      <c r="AP3725" s="9" t="s">
        <v>100</v>
      </c>
      <c r="AQ3725" s="9"/>
      <c r="AR3725" s="9"/>
      <c r="AS3725" s="7"/>
    </row>
    <row r="3726" spans="1:45" x14ac:dyDescent="0.2">
      <c r="A3726" s="5" t="s">
        <v>42814</v>
      </c>
      <c r="B3726" s="11" t="s">
        <v>42815</v>
      </c>
      <c r="C3726" s="11" t="s">
        <v>38577</v>
      </c>
      <c r="D3726" s="14" t="s">
        <v>101</v>
      </c>
      <c r="E3726" s="9">
        <v>15238.26</v>
      </c>
      <c r="F3726" s="9"/>
      <c r="G3726" s="9"/>
      <c r="H3726" s="9"/>
      <c r="I3726" s="9"/>
      <c r="J3726" s="9"/>
      <c r="K3726" s="9"/>
      <c r="L3726" s="9"/>
      <c r="M3726" s="9"/>
      <c r="N3726" s="9"/>
      <c r="O3726" s="9"/>
      <c r="P3726" s="9"/>
      <c r="Q3726" s="9"/>
      <c r="R3726" s="9"/>
      <c r="S3726" s="9"/>
      <c r="T3726" s="9"/>
      <c r="U3726" s="9"/>
      <c r="V3726" s="9"/>
      <c r="W3726" s="9"/>
      <c r="X3726" s="9"/>
      <c r="Y3726" s="9"/>
      <c r="Z3726" s="9"/>
      <c r="AA3726" s="9"/>
      <c r="AB3726" s="9"/>
      <c r="AC3726" s="9"/>
      <c r="AD3726" s="9"/>
      <c r="AE3726" s="9"/>
      <c r="AF3726" s="9"/>
      <c r="AG3726" s="9"/>
      <c r="AH3726" s="9"/>
      <c r="AI3726" s="9"/>
      <c r="AJ3726" s="9">
        <v>15238.26</v>
      </c>
      <c r="AK3726" s="9"/>
      <c r="AL3726" s="9">
        <v>15238.26</v>
      </c>
      <c r="AM3726" s="9"/>
      <c r="AN3726" s="9">
        <v>-15238.26</v>
      </c>
      <c r="AO3726" s="9" t="s">
        <v>100</v>
      </c>
      <c r="AP3726" s="9" t="s">
        <v>100</v>
      </c>
      <c r="AQ3726" s="9"/>
      <c r="AR3726" s="9"/>
      <c r="AS3726" s="7"/>
    </row>
    <row r="3727" spans="1:45" x14ac:dyDescent="0.2">
      <c r="A3727" s="5" t="s">
        <v>3003</v>
      </c>
      <c r="B3727" s="11" t="s">
        <v>3004</v>
      </c>
      <c r="C3727" s="11" t="s">
        <v>13103</v>
      </c>
      <c r="D3727" s="14" t="s">
        <v>101</v>
      </c>
      <c r="E3727" s="9">
        <v>217725.19</v>
      </c>
      <c r="F3727" s="9"/>
      <c r="G3727" s="9"/>
      <c r="H3727" s="9"/>
      <c r="I3727" s="9"/>
      <c r="J3727" s="9"/>
      <c r="K3727" s="9"/>
      <c r="L3727" s="9"/>
      <c r="M3727" s="9"/>
      <c r="N3727" s="9"/>
      <c r="O3727" s="9"/>
      <c r="P3727" s="9"/>
      <c r="Q3727" s="9"/>
      <c r="R3727" s="9"/>
      <c r="S3727" s="9"/>
      <c r="T3727" s="9"/>
      <c r="U3727" s="9"/>
      <c r="V3727" s="9"/>
      <c r="W3727" s="9"/>
      <c r="X3727" s="9"/>
      <c r="Y3727" s="9"/>
      <c r="Z3727" s="9"/>
      <c r="AA3727" s="9"/>
      <c r="AB3727" s="9"/>
      <c r="AC3727" s="9"/>
      <c r="AD3727" s="9"/>
      <c r="AE3727" s="9"/>
      <c r="AF3727" s="9"/>
      <c r="AG3727" s="9"/>
      <c r="AH3727" s="9"/>
      <c r="AI3727" s="9"/>
      <c r="AJ3727" s="9">
        <v>217725.19</v>
      </c>
      <c r="AK3727" s="9"/>
      <c r="AL3727" s="9">
        <v>217725.19</v>
      </c>
      <c r="AM3727" s="9">
        <v>452839</v>
      </c>
      <c r="AN3727" s="9">
        <v>235113.81</v>
      </c>
      <c r="AO3727" s="9">
        <v>51.919956099187601</v>
      </c>
      <c r="AP3727" s="9">
        <v>48.080043900812399</v>
      </c>
      <c r="AQ3727" s="9"/>
      <c r="AR3727" s="9"/>
      <c r="AS3727" s="7"/>
    </row>
    <row r="3728" spans="1:45" x14ac:dyDescent="0.2">
      <c r="A3728" s="5" t="s">
        <v>42816</v>
      </c>
      <c r="B3728" s="11" t="s">
        <v>42817</v>
      </c>
      <c r="C3728" s="11" t="s">
        <v>38708</v>
      </c>
      <c r="D3728" s="14" t="s">
        <v>101</v>
      </c>
      <c r="E3728" s="9">
        <v>10869.65</v>
      </c>
      <c r="F3728" s="9"/>
      <c r="G3728" s="9"/>
      <c r="H3728" s="9"/>
      <c r="I3728" s="9"/>
      <c r="J3728" s="9"/>
      <c r="K3728" s="9"/>
      <c r="L3728" s="9"/>
      <c r="M3728" s="9"/>
      <c r="N3728" s="9"/>
      <c r="O3728" s="9"/>
      <c r="P3728" s="9"/>
      <c r="Q3728" s="9"/>
      <c r="R3728" s="9"/>
      <c r="S3728" s="9"/>
      <c r="T3728" s="9"/>
      <c r="U3728" s="9"/>
      <c r="V3728" s="9"/>
      <c r="W3728" s="9"/>
      <c r="X3728" s="9"/>
      <c r="Y3728" s="9"/>
      <c r="Z3728" s="9"/>
      <c r="AA3728" s="9"/>
      <c r="AB3728" s="9"/>
      <c r="AC3728" s="9"/>
      <c r="AD3728" s="9"/>
      <c r="AE3728" s="9"/>
      <c r="AF3728" s="9"/>
      <c r="AG3728" s="9"/>
      <c r="AH3728" s="9"/>
      <c r="AI3728" s="9"/>
      <c r="AJ3728" s="9">
        <v>10869.65</v>
      </c>
      <c r="AK3728" s="9"/>
      <c r="AL3728" s="9">
        <v>10869.65</v>
      </c>
      <c r="AM3728" s="9"/>
      <c r="AN3728" s="9">
        <v>-10869.65</v>
      </c>
      <c r="AO3728" s="9" t="s">
        <v>100</v>
      </c>
      <c r="AP3728" s="9" t="s">
        <v>100</v>
      </c>
      <c r="AQ3728" s="9"/>
      <c r="AR3728" s="9"/>
      <c r="AS3728" s="7"/>
    </row>
    <row r="3729" spans="1:45" x14ac:dyDescent="0.2">
      <c r="A3729" s="5" t="s">
        <v>42818</v>
      </c>
      <c r="B3729" s="11" t="s">
        <v>42819</v>
      </c>
      <c r="C3729" s="11" t="s">
        <v>38708</v>
      </c>
      <c r="D3729" s="14" t="s">
        <v>101</v>
      </c>
      <c r="E3729" s="9">
        <v>77902.94</v>
      </c>
      <c r="F3729" s="9"/>
      <c r="G3729" s="9"/>
      <c r="H3729" s="9"/>
      <c r="I3729" s="9"/>
      <c r="J3729" s="9"/>
      <c r="K3729" s="9"/>
      <c r="L3729" s="9"/>
      <c r="M3729" s="9"/>
      <c r="N3729" s="9"/>
      <c r="O3729" s="9"/>
      <c r="P3729" s="9"/>
      <c r="Q3729" s="9"/>
      <c r="R3729" s="9"/>
      <c r="S3729" s="9"/>
      <c r="T3729" s="9"/>
      <c r="U3729" s="9"/>
      <c r="V3729" s="9"/>
      <c r="W3729" s="9"/>
      <c r="X3729" s="9"/>
      <c r="Y3729" s="9"/>
      <c r="Z3729" s="9"/>
      <c r="AA3729" s="9"/>
      <c r="AB3729" s="9"/>
      <c r="AC3729" s="9"/>
      <c r="AD3729" s="9"/>
      <c r="AE3729" s="9"/>
      <c r="AF3729" s="9"/>
      <c r="AG3729" s="9"/>
      <c r="AH3729" s="9"/>
      <c r="AI3729" s="9"/>
      <c r="AJ3729" s="9">
        <v>77902.94</v>
      </c>
      <c r="AK3729" s="9"/>
      <c r="AL3729" s="9">
        <v>77902.94</v>
      </c>
      <c r="AM3729" s="9"/>
      <c r="AN3729" s="9">
        <v>-77902.94</v>
      </c>
      <c r="AO3729" s="9" t="s">
        <v>100</v>
      </c>
      <c r="AP3729" s="9" t="s">
        <v>100</v>
      </c>
      <c r="AQ3729" s="9"/>
      <c r="AR3729" s="9"/>
      <c r="AS3729" s="7"/>
    </row>
    <row r="3730" spans="1:45" x14ac:dyDescent="0.2">
      <c r="A3730" s="5" t="s">
        <v>42820</v>
      </c>
      <c r="B3730" s="11" t="s">
        <v>42821</v>
      </c>
      <c r="C3730" s="11" t="s">
        <v>38708</v>
      </c>
      <c r="D3730" s="14" t="s">
        <v>101</v>
      </c>
      <c r="E3730" s="9">
        <v>3892.44</v>
      </c>
      <c r="F3730" s="9"/>
      <c r="G3730" s="9"/>
      <c r="H3730" s="9"/>
      <c r="I3730" s="9"/>
      <c r="J3730" s="9"/>
      <c r="K3730" s="9"/>
      <c r="L3730" s="9"/>
      <c r="M3730" s="9"/>
      <c r="N3730" s="9"/>
      <c r="O3730" s="9"/>
      <c r="P3730" s="9"/>
      <c r="Q3730" s="9"/>
      <c r="R3730" s="9"/>
      <c r="S3730" s="9"/>
      <c r="T3730" s="9"/>
      <c r="U3730" s="9"/>
      <c r="V3730" s="9"/>
      <c r="W3730" s="9"/>
      <c r="X3730" s="9"/>
      <c r="Y3730" s="9"/>
      <c r="Z3730" s="9"/>
      <c r="AA3730" s="9"/>
      <c r="AB3730" s="9"/>
      <c r="AC3730" s="9"/>
      <c r="AD3730" s="9"/>
      <c r="AE3730" s="9"/>
      <c r="AF3730" s="9"/>
      <c r="AG3730" s="9"/>
      <c r="AH3730" s="9"/>
      <c r="AI3730" s="9"/>
      <c r="AJ3730" s="9">
        <v>3892.44</v>
      </c>
      <c r="AK3730" s="9"/>
      <c r="AL3730" s="9">
        <v>3892.44</v>
      </c>
      <c r="AM3730" s="9"/>
      <c r="AN3730" s="9">
        <v>-3892.44</v>
      </c>
      <c r="AO3730" s="9" t="s">
        <v>100</v>
      </c>
      <c r="AP3730" s="9" t="s">
        <v>100</v>
      </c>
      <c r="AQ3730" s="9"/>
      <c r="AR3730" s="9"/>
      <c r="AS3730" s="7"/>
    </row>
    <row r="3731" spans="1:45" x14ac:dyDescent="0.2">
      <c r="A3731" s="5" t="s">
        <v>3005</v>
      </c>
      <c r="B3731" s="11" t="s">
        <v>3006</v>
      </c>
      <c r="C3731" s="11" t="s">
        <v>13127</v>
      </c>
      <c r="D3731" s="14" t="s">
        <v>101</v>
      </c>
      <c r="E3731" s="9">
        <v>19432.28</v>
      </c>
      <c r="F3731" s="9"/>
      <c r="G3731" s="9"/>
      <c r="H3731" s="9"/>
      <c r="I3731" s="9"/>
      <c r="J3731" s="9"/>
      <c r="K3731" s="9"/>
      <c r="L3731" s="9"/>
      <c r="M3731" s="9"/>
      <c r="N3731" s="9"/>
      <c r="O3731" s="9"/>
      <c r="P3731" s="9"/>
      <c r="Q3731" s="9"/>
      <c r="R3731" s="9"/>
      <c r="S3731" s="9"/>
      <c r="T3731" s="9"/>
      <c r="U3731" s="9"/>
      <c r="V3731" s="9"/>
      <c r="W3731" s="9"/>
      <c r="X3731" s="9"/>
      <c r="Y3731" s="9"/>
      <c r="Z3731" s="9"/>
      <c r="AA3731" s="9"/>
      <c r="AB3731" s="9"/>
      <c r="AC3731" s="9"/>
      <c r="AD3731" s="9"/>
      <c r="AE3731" s="9"/>
      <c r="AF3731" s="9"/>
      <c r="AG3731" s="9"/>
      <c r="AH3731" s="9"/>
      <c r="AI3731" s="9"/>
      <c r="AJ3731" s="9">
        <v>19432.28</v>
      </c>
      <c r="AK3731" s="9"/>
      <c r="AL3731" s="9">
        <v>19432.28</v>
      </c>
      <c r="AM3731" s="9">
        <v>20000</v>
      </c>
      <c r="AN3731" s="9">
        <v>567.72</v>
      </c>
      <c r="AO3731" s="9">
        <v>2.8386</v>
      </c>
      <c r="AP3731" s="13">
        <v>97.1614</v>
      </c>
      <c r="AQ3731" s="9"/>
      <c r="AR3731" s="9"/>
      <c r="AS3731" s="7"/>
    </row>
    <row r="3732" spans="1:45" x14ac:dyDescent="0.2">
      <c r="A3732" s="5" t="s">
        <v>3007</v>
      </c>
      <c r="B3732" s="11" t="s">
        <v>3008</v>
      </c>
      <c r="C3732" s="11" t="s">
        <v>13127</v>
      </c>
      <c r="D3732" s="14" t="s">
        <v>101</v>
      </c>
      <c r="E3732" s="9">
        <v>232987.85</v>
      </c>
      <c r="F3732" s="9"/>
      <c r="G3732" s="9"/>
      <c r="H3732" s="9"/>
      <c r="I3732" s="9"/>
      <c r="J3732" s="9"/>
      <c r="K3732" s="9"/>
      <c r="L3732" s="9"/>
      <c r="M3732" s="9"/>
      <c r="N3732" s="9"/>
      <c r="O3732" s="9"/>
      <c r="P3732" s="9"/>
      <c r="Q3732" s="9"/>
      <c r="R3732" s="9"/>
      <c r="S3732" s="9"/>
      <c r="T3732" s="9"/>
      <c r="U3732" s="9"/>
      <c r="V3732" s="9"/>
      <c r="W3732" s="9"/>
      <c r="X3732" s="9"/>
      <c r="Y3732" s="9"/>
      <c r="Z3732" s="9"/>
      <c r="AA3732" s="9"/>
      <c r="AB3732" s="9"/>
      <c r="AC3732" s="9"/>
      <c r="AD3732" s="9"/>
      <c r="AE3732" s="9"/>
      <c r="AF3732" s="9"/>
      <c r="AG3732" s="9"/>
      <c r="AH3732" s="9"/>
      <c r="AI3732" s="9"/>
      <c r="AJ3732" s="9">
        <v>232987.85</v>
      </c>
      <c r="AK3732" s="9"/>
      <c r="AL3732" s="9">
        <v>232987.85</v>
      </c>
      <c r="AM3732" s="9">
        <v>254734</v>
      </c>
      <c r="AN3732" s="9">
        <v>21746.15</v>
      </c>
      <c r="AO3732" s="9">
        <v>8.5368070222271104</v>
      </c>
      <c r="AP3732" s="13">
        <v>91.463192977772906</v>
      </c>
      <c r="AQ3732" s="9"/>
      <c r="AR3732" s="9"/>
      <c r="AS3732" s="7"/>
    </row>
    <row r="3733" spans="1:45" x14ac:dyDescent="0.2">
      <c r="A3733" s="5" t="s">
        <v>42822</v>
      </c>
      <c r="B3733" s="11" t="s">
        <v>42823</v>
      </c>
      <c r="C3733" s="11" t="s">
        <v>38708</v>
      </c>
      <c r="D3733" s="14" t="s">
        <v>101</v>
      </c>
      <c r="E3733" s="9">
        <v>1309.8900000000001</v>
      </c>
      <c r="F3733" s="9"/>
      <c r="G3733" s="9"/>
      <c r="H3733" s="9"/>
      <c r="I3733" s="9"/>
      <c r="J3733" s="9"/>
      <c r="K3733" s="9"/>
      <c r="L3733" s="9"/>
      <c r="M3733" s="9"/>
      <c r="N3733" s="9"/>
      <c r="O3733" s="9"/>
      <c r="P3733" s="9"/>
      <c r="Q3733" s="9"/>
      <c r="R3733" s="9"/>
      <c r="S3733" s="9"/>
      <c r="T3733" s="9"/>
      <c r="U3733" s="9"/>
      <c r="V3733" s="9"/>
      <c r="W3733" s="9"/>
      <c r="X3733" s="9"/>
      <c r="Y3733" s="9"/>
      <c r="Z3733" s="9"/>
      <c r="AA3733" s="9"/>
      <c r="AB3733" s="9"/>
      <c r="AC3733" s="9"/>
      <c r="AD3733" s="9"/>
      <c r="AE3733" s="9"/>
      <c r="AF3733" s="9"/>
      <c r="AG3733" s="9"/>
      <c r="AH3733" s="9"/>
      <c r="AI3733" s="9"/>
      <c r="AJ3733" s="9">
        <v>1309.8900000000001</v>
      </c>
      <c r="AK3733" s="9"/>
      <c r="AL3733" s="9">
        <v>1309.8900000000001</v>
      </c>
      <c r="AM3733" s="9"/>
      <c r="AN3733" s="9">
        <v>-1309.8900000000001</v>
      </c>
      <c r="AO3733" s="9" t="s">
        <v>100</v>
      </c>
      <c r="AP3733" s="9" t="s">
        <v>100</v>
      </c>
      <c r="AQ3733" s="9"/>
      <c r="AR3733" s="9"/>
      <c r="AS3733" s="7"/>
    </row>
    <row r="3734" spans="1:45" x14ac:dyDescent="0.2">
      <c r="A3734" s="5" t="s">
        <v>42824</v>
      </c>
      <c r="B3734" s="11" t="s">
        <v>42825</v>
      </c>
      <c r="C3734" s="11" t="s">
        <v>38567</v>
      </c>
      <c r="D3734" s="14" t="s">
        <v>101</v>
      </c>
      <c r="E3734" s="9">
        <v>7129.65</v>
      </c>
      <c r="F3734" s="9"/>
      <c r="G3734" s="9"/>
      <c r="H3734" s="9"/>
      <c r="I3734" s="9"/>
      <c r="J3734" s="9"/>
      <c r="K3734" s="9"/>
      <c r="L3734" s="9"/>
      <c r="M3734" s="9"/>
      <c r="N3734" s="9"/>
      <c r="O3734" s="9"/>
      <c r="P3734" s="9"/>
      <c r="Q3734" s="9"/>
      <c r="R3734" s="9"/>
      <c r="S3734" s="9"/>
      <c r="T3734" s="9"/>
      <c r="U3734" s="9"/>
      <c r="V3734" s="9"/>
      <c r="W3734" s="9"/>
      <c r="X3734" s="9"/>
      <c r="Y3734" s="9"/>
      <c r="Z3734" s="9"/>
      <c r="AA3734" s="9"/>
      <c r="AB3734" s="9"/>
      <c r="AC3734" s="9"/>
      <c r="AD3734" s="9"/>
      <c r="AE3734" s="9"/>
      <c r="AF3734" s="9"/>
      <c r="AG3734" s="9"/>
      <c r="AH3734" s="9"/>
      <c r="AI3734" s="9"/>
      <c r="AJ3734" s="9">
        <v>7129.65</v>
      </c>
      <c r="AK3734" s="9"/>
      <c r="AL3734" s="9">
        <v>7129.65</v>
      </c>
      <c r="AM3734" s="9"/>
      <c r="AN3734" s="9">
        <v>-7129.65</v>
      </c>
      <c r="AO3734" s="9" t="s">
        <v>100</v>
      </c>
      <c r="AP3734" s="9" t="s">
        <v>100</v>
      </c>
      <c r="AQ3734" s="9"/>
      <c r="AR3734" s="9"/>
      <c r="AS3734" s="7"/>
    </row>
    <row r="3735" spans="1:45" x14ac:dyDescent="0.2">
      <c r="A3735" s="5" t="s">
        <v>42826</v>
      </c>
      <c r="B3735" s="11" t="s">
        <v>35446</v>
      </c>
      <c r="C3735" s="11" t="s">
        <v>38567</v>
      </c>
      <c r="D3735" s="14" t="s">
        <v>101</v>
      </c>
      <c r="E3735" s="9">
        <v>16595.91</v>
      </c>
      <c r="F3735" s="9"/>
      <c r="G3735" s="9"/>
      <c r="H3735" s="9"/>
      <c r="I3735" s="9"/>
      <c r="J3735" s="9"/>
      <c r="K3735" s="9"/>
      <c r="L3735" s="9"/>
      <c r="M3735" s="9"/>
      <c r="N3735" s="9"/>
      <c r="O3735" s="9"/>
      <c r="P3735" s="9"/>
      <c r="Q3735" s="9"/>
      <c r="R3735" s="9"/>
      <c r="S3735" s="9"/>
      <c r="T3735" s="9"/>
      <c r="U3735" s="9"/>
      <c r="V3735" s="9"/>
      <c r="W3735" s="9"/>
      <c r="X3735" s="9"/>
      <c r="Y3735" s="9"/>
      <c r="Z3735" s="9"/>
      <c r="AA3735" s="9"/>
      <c r="AB3735" s="9"/>
      <c r="AC3735" s="9"/>
      <c r="AD3735" s="9"/>
      <c r="AE3735" s="9"/>
      <c r="AF3735" s="9"/>
      <c r="AG3735" s="9"/>
      <c r="AH3735" s="9"/>
      <c r="AI3735" s="9"/>
      <c r="AJ3735" s="9">
        <v>16595.91</v>
      </c>
      <c r="AK3735" s="9"/>
      <c r="AL3735" s="9">
        <v>16595.91</v>
      </c>
      <c r="AM3735" s="9"/>
      <c r="AN3735" s="9">
        <v>-16595.91</v>
      </c>
      <c r="AO3735" s="9" t="s">
        <v>100</v>
      </c>
      <c r="AP3735" s="9" t="s">
        <v>100</v>
      </c>
      <c r="AQ3735" s="9"/>
      <c r="AR3735" s="9"/>
      <c r="AS3735" s="7"/>
    </row>
    <row r="3736" spans="1:45" x14ac:dyDescent="0.2">
      <c r="A3736" s="5" t="s">
        <v>42827</v>
      </c>
      <c r="B3736" s="11" t="s">
        <v>42828</v>
      </c>
      <c r="C3736" s="11" t="s">
        <v>38567</v>
      </c>
      <c r="D3736" s="14" t="s">
        <v>101</v>
      </c>
      <c r="E3736" s="9">
        <v>31741.37</v>
      </c>
      <c r="F3736" s="9"/>
      <c r="G3736" s="9"/>
      <c r="H3736" s="9"/>
      <c r="I3736" s="9"/>
      <c r="J3736" s="9"/>
      <c r="K3736" s="9"/>
      <c r="L3736" s="9"/>
      <c r="M3736" s="9"/>
      <c r="N3736" s="9"/>
      <c r="O3736" s="9"/>
      <c r="P3736" s="9"/>
      <c r="Q3736" s="9"/>
      <c r="R3736" s="9"/>
      <c r="S3736" s="9"/>
      <c r="T3736" s="9"/>
      <c r="U3736" s="9"/>
      <c r="V3736" s="9"/>
      <c r="W3736" s="9"/>
      <c r="X3736" s="9"/>
      <c r="Y3736" s="9"/>
      <c r="Z3736" s="9"/>
      <c r="AA3736" s="9"/>
      <c r="AB3736" s="9"/>
      <c r="AC3736" s="9"/>
      <c r="AD3736" s="9"/>
      <c r="AE3736" s="9"/>
      <c r="AF3736" s="9"/>
      <c r="AG3736" s="9"/>
      <c r="AH3736" s="9"/>
      <c r="AI3736" s="9"/>
      <c r="AJ3736" s="9">
        <v>31741.37</v>
      </c>
      <c r="AK3736" s="9"/>
      <c r="AL3736" s="9">
        <v>31741.37</v>
      </c>
      <c r="AM3736" s="9"/>
      <c r="AN3736" s="9">
        <v>-31741.37</v>
      </c>
      <c r="AO3736" s="9" t="s">
        <v>100</v>
      </c>
      <c r="AP3736" s="9" t="s">
        <v>100</v>
      </c>
      <c r="AQ3736" s="9"/>
      <c r="AR3736" s="9"/>
      <c r="AS3736" s="7"/>
    </row>
    <row r="3737" spans="1:45" x14ac:dyDescent="0.2">
      <c r="A3737" s="5" t="s">
        <v>42829</v>
      </c>
      <c r="B3737" s="11" t="s">
        <v>42830</v>
      </c>
      <c r="C3737" s="11" t="s">
        <v>38708</v>
      </c>
      <c r="D3737" s="14" t="s">
        <v>101</v>
      </c>
      <c r="E3737" s="9">
        <v>2953.11</v>
      </c>
      <c r="F3737" s="9"/>
      <c r="G3737" s="9"/>
      <c r="H3737" s="9"/>
      <c r="I3737" s="9"/>
      <c r="J3737" s="9"/>
      <c r="K3737" s="9"/>
      <c r="L3737" s="9"/>
      <c r="M3737" s="9"/>
      <c r="N3737" s="9"/>
      <c r="O3737" s="9"/>
      <c r="P3737" s="9"/>
      <c r="Q3737" s="9"/>
      <c r="R3737" s="9"/>
      <c r="S3737" s="9"/>
      <c r="T3737" s="9"/>
      <c r="U3737" s="9"/>
      <c r="V3737" s="9"/>
      <c r="W3737" s="9"/>
      <c r="X3737" s="9"/>
      <c r="Y3737" s="9"/>
      <c r="Z3737" s="9"/>
      <c r="AA3737" s="9"/>
      <c r="AB3737" s="9"/>
      <c r="AC3737" s="9"/>
      <c r="AD3737" s="9"/>
      <c r="AE3737" s="9"/>
      <c r="AF3737" s="9"/>
      <c r="AG3737" s="9"/>
      <c r="AH3737" s="9"/>
      <c r="AI3737" s="9"/>
      <c r="AJ3737" s="9">
        <v>2953.11</v>
      </c>
      <c r="AK3737" s="9"/>
      <c r="AL3737" s="9">
        <v>2953.11</v>
      </c>
      <c r="AM3737" s="9"/>
      <c r="AN3737" s="9">
        <v>-2953.11</v>
      </c>
      <c r="AO3737" s="9" t="s">
        <v>100</v>
      </c>
      <c r="AP3737" s="9" t="s">
        <v>100</v>
      </c>
      <c r="AQ3737" s="9"/>
      <c r="AR3737" s="9"/>
      <c r="AS3737" s="7"/>
    </row>
    <row r="3738" spans="1:45" x14ac:dyDescent="0.2">
      <c r="A3738" s="5" t="s">
        <v>42831</v>
      </c>
      <c r="B3738" s="11" t="s">
        <v>42832</v>
      </c>
      <c r="C3738" s="11" t="s">
        <v>38563</v>
      </c>
      <c r="D3738" s="14" t="s">
        <v>101</v>
      </c>
      <c r="E3738" s="9">
        <v>37417.35</v>
      </c>
      <c r="F3738" s="9"/>
      <c r="G3738" s="9"/>
      <c r="H3738" s="9"/>
      <c r="I3738" s="9"/>
      <c r="J3738" s="9"/>
      <c r="K3738" s="9"/>
      <c r="L3738" s="9"/>
      <c r="M3738" s="9"/>
      <c r="N3738" s="9"/>
      <c r="O3738" s="9"/>
      <c r="P3738" s="9"/>
      <c r="Q3738" s="9"/>
      <c r="R3738" s="9"/>
      <c r="S3738" s="9"/>
      <c r="T3738" s="9"/>
      <c r="U3738" s="9"/>
      <c r="V3738" s="9"/>
      <c r="W3738" s="9"/>
      <c r="X3738" s="9"/>
      <c r="Y3738" s="9"/>
      <c r="Z3738" s="9"/>
      <c r="AA3738" s="9"/>
      <c r="AB3738" s="9"/>
      <c r="AC3738" s="9"/>
      <c r="AD3738" s="9"/>
      <c r="AE3738" s="9"/>
      <c r="AF3738" s="9"/>
      <c r="AG3738" s="9"/>
      <c r="AH3738" s="9"/>
      <c r="AI3738" s="9"/>
      <c r="AJ3738" s="9">
        <v>37417.35</v>
      </c>
      <c r="AK3738" s="9"/>
      <c r="AL3738" s="9">
        <v>37417.35</v>
      </c>
      <c r="AM3738" s="9"/>
      <c r="AN3738" s="9">
        <v>-37417.35</v>
      </c>
      <c r="AO3738" s="9" t="s">
        <v>100</v>
      </c>
      <c r="AP3738" s="9" t="s">
        <v>100</v>
      </c>
      <c r="AQ3738" s="9"/>
      <c r="AR3738" s="9"/>
      <c r="AS3738" s="7"/>
    </row>
    <row r="3739" spans="1:45" x14ac:dyDescent="0.2">
      <c r="A3739" s="5" t="s">
        <v>42833</v>
      </c>
      <c r="B3739" s="11" t="s">
        <v>42834</v>
      </c>
      <c r="C3739" s="11" t="s">
        <v>38563</v>
      </c>
      <c r="D3739" s="14" t="s">
        <v>101</v>
      </c>
      <c r="E3739" s="9">
        <v>8419.15</v>
      </c>
      <c r="F3739" s="9"/>
      <c r="G3739" s="9"/>
      <c r="H3739" s="9"/>
      <c r="I3739" s="9"/>
      <c r="J3739" s="9"/>
      <c r="K3739" s="9"/>
      <c r="L3739" s="9"/>
      <c r="M3739" s="9"/>
      <c r="N3739" s="9"/>
      <c r="O3739" s="9"/>
      <c r="P3739" s="9"/>
      <c r="Q3739" s="9"/>
      <c r="R3739" s="9"/>
      <c r="S3739" s="9"/>
      <c r="T3739" s="9"/>
      <c r="U3739" s="9"/>
      <c r="V3739" s="9"/>
      <c r="W3739" s="9"/>
      <c r="X3739" s="9"/>
      <c r="Y3739" s="9"/>
      <c r="Z3739" s="9"/>
      <c r="AA3739" s="9"/>
      <c r="AB3739" s="9"/>
      <c r="AC3739" s="9"/>
      <c r="AD3739" s="9"/>
      <c r="AE3739" s="9"/>
      <c r="AF3739" s="9"/>
      <c r="AG3739" s="9"/>
      <c r="AH3739" s="9"/>
      <c r="AI3739" s="9"/>
      <c r="AJ3739" s="9">
        <v>8419.15</v>
      </c>
      <c r="AK3739" s="9"/>
      <c r="AL3739" s="9">
        <v>8419.15</v>
      </c>
      <c r="AM3739" s="9"/>
      <c r="AN3739" s="9">
        <v>-8419.15</v>
      </c>
      <c r="AO3739" s="9" t="s">
        <v>100</v>
      </c>
      <c r="AP3739" s="9" t="s">
        <v>100</v>
      </c>
      <c r="AQ3739" s="9"/>
      <c r="AR3739" s="9"/>
      <c r="AS3739" s="7"/>
    </row>
    <row r="3740" spans="1:45" x14ac:dyDescent="0.2">
      <c r="A3740" s="5" t="s">
        <v>42835</v>
      </c>
      <c r="B3740" s="11" t="s">
        <v>46214</v>
      </c>
      <c r="C3740" s="11" t="s">
        <v>38569</v>
      </c>
      <c r="D3740" s="14" t="s">
        <v>101</v>
      </c>
      <c r="E3740" s="9">
        <v>26417.91</v>
      </c>
      <c r="F3740" s="9"/>
      <c r="G3740" s="9"/>
      <c r="H3740" s="9"/>
      <c r="I3740" s="9"/>
      <c r="J3740" s="9"/>
      <c r="K3740" s="9"/>
      <c r="L3740" s="9">
        <v>7.42</v>
      </c>
      <c r="M3740" s="9"/>
      <c r="N3740" s="9"/>
      <c r="O3740" s="9"/>
      <c r="P3740" s="9"/>
      <c r="Q3740" s="9"/>
      <c r="R3740" s="9">
        <v>7.42</v>
      </c>
      <c r="S3740" s="9">
        <v>7.42</v>
      </c>
      <c r="T3740" s="9"/>
      <c r="U3740" s="9"/>
      <c r="V3740" s="9"/>
      <c r="W3740" s="9"/>
      <c r="X3740" s="9"/>
      <c r="Y3740" s="9"/>
      <c r="Z3740" s="9"/>
      <c r="AA3740" s="9"/>
      <c r="AB3740" s="9"/>
      <c r="AC3740" s="9"/>
      <c r="AD3740" s="9"/>
      <c r="AE3740" s="9"/>
      <c r="AF3740" s="9"/>
      <c r="AG3740" s="9"/>
      <c r="AH3740" s="9"/>
      <c r="AI3740" s="9"/>
      <c r="AJ3740" s="9">
        <v>26425.33</v>
      </c>
      <c r="AK3740" s="9"/>
      <c r="AL3740" s="9">
        <v>26425.33</v>
      </c>
      <c r="AM3740" s="9"/>
      <c r="AN3740" s="9">
        <v>-26425.33</v>
      </c>
      <c r="AO3740" s="9" t="s">
        <v>100</v>
      </c>
      <c r="AP3740" s="9" t="s">
        <v>100</v>
      </c>
      <c r="AQ3740" s="9"/>
      <c r="AR3740" s="9">
        <v>-7.42</v>
      </c>
      <c r="AS3740" s="7" t="s">
        <v>100</v>
      </c>
    </row>
    <row r="3741" spans="1:45" x14ac:dyDescent="0.2">
      <c r="A3741" s="5" t="s">
        <v>42836</v>
      </c>
      <c r="B3741" s="11" t="s">
        <v>42837</v>
      </c>
      <c r="C3741" s="11" t="s">
        <v>38579</v>
      </c>
      <c r="D3741" s="14" t="s">
        <v>101</v>
      </c>
      <c r="E3741" s="9">
        <v>16332.03</v>
      </c>
      <c r="F3741" s="9"/>
      <c r="G3741" s="9"/>
      <c r="H3741" s="9"/>
      <c r="I3741" s="9"/>
      <c r="J3741" s="9"/>
      <c r="K3741" s="9"/>
      <c r="L3741" s="9"/>
      <c r="M3741" s="9"/>
      <c r="N3741" s="9"/>
      <c r="O3741" s="9"/>
      <c r="P3741" s="9"/>
      <c r="Q3741" s="9"/>
      <c r="R3741" s="9"/>
      <c r="S3741" s="9"/>
      <c r="T3741" s="9"/>
      <c r="U3741" s="9"/>
      <c r="V3741" s="9"/>
      <c r="W3741" s="9"/>
      <c r="X3741" s="9"/>
      <c r="Y3741" s="9"/>
      <c r="Z3741" s="9"/>
      <c r="AA3741" s="9"/>
      <c r="AB3741" s="9"/>
      <c r="AC3741" s="9"/>
      <c r="AD3741" s="9"/>
      <c r="AE3741" s="9"/>
      <c r="AF3741" s="9"/>
      <c r="AG3741" s="9"/>
      <c r="AH3741" s="9"/>
      <c r="AI3741" s="9"/>
      <c r="AJ3741" s="9">
        <v>16332.03</v>
      </c>
      <c r="AK3741" s="9"/>
      <c r="AL3741" s="9">
        <v>16332.03</v>
      </c>
      <c r="AM3741" s="9"/>
      <c r="AN3741" s="9">
        <v>-16332.03</v>
      </c>
      <c r="AO3741" s="9" t="s">
        <v>100</v>
      </c>
      <c r="AP3741" s="9" t="s">
        <v>100</v>
      </c>
      <c r="AQ3741" s="9"/>
      <c r="AR3741" s="9"/>
      <c r="AS3741" s="7"/>
    </row>
    <row r="3742" spans="1:45" x14ac:dyDescent="0.2">
      <c r="A3742" s="5" t="s">
        <v>42838</v>
      </c>
      <c r="B3742" s="11" t="s">
        <v>53485</v>
      </c>
      <c r="C3742" s="11" t="s">
        <v>38569</v>
      </c>
      <c r="D3742" s="14" t="s">
        <v>101</v>
      </c>
      <c r="E3742" s="9">
        <v>14812</v>
      </c>
      <c r="F3742" s="9"/>
      <c r="G3742" s="9"/>
      <c r="H3742" s="9"/>
      <c r="I3742" s="9"/>
      <c r="J3742" s="9"/>
      <c r="K3742" s="9"/>
      <c r="L3742" s="9">
        <v>7.42</v>
      </c>
      <c r="M3742" s="9"/>
      <c r="N3742" s="9"/>
      <c r="O3742" s="9"/>
      <c r="P3742" s="9"/>
      <c r="Q3742" s="9"/>
      <c r="R3742" s="9">
        <v>7.42</v>
      </c>
      <c r="S3742" s="9">
        <v>7.42</v>
      </c>
      <c r="T3742" s="9"/>
      <c r="U3742" s="9"/>
      <c r="V3742" s="9"/>
      <c r="W3742" s="9"/>
      <c r="X3742" s="9"/>
      <c r="Y3742" s="9"/>
      <c r="Z3742" s="9"/>
      <c r="AA3742" s="9"/>
      <c r="AB3742" s="9"/>
      <c r="AC3742" s="9"/>
      <c r="AD3742" s="9"/>
      <c r="AE3742" s="9"/>
      <c r="AF3742" s="9"/>
      <c r="AG3742" s="9"/>
      <c r="AH3742" s="9"/>
      <c r="AI3742" s="9"/>
      <c r="AJ3742" s="9">
        <v>14819.42</v>
      </c>
      <c r="AK3742" s="9"/>
      <c r="AL3742" s="9">
        <v>14819.42</v>
      </c>
      <c r="AM3742" s="9"/>
      <c r="AN3742" s="9">
        <v>-14819.42</v>
      </c>
      <c r="AO3742" s="9" t="s">
        <v>100</v>
      </c>
      <c r="AP3742" s="9" t="s">
        <v>100</v>
      </c>
      <c r="AQ3742" s="9"/>
      <c r="AR3742" s="9">
        <v>-7.42</v>
      </c>
      <c r="AS3742" s="7" t="s">
        <v>100</v>
      </c>
    </row>
    <row r="3743" spans="1:45" x14ac:dyDescent="0.2">
      <c r="A3743" s="5" t="s">
        <v>42839</v>
      </c>
      <c r="B3743" s="11" t="s">
        <v>42840</v>
      </c>
      <c r="C3743" s="11" t="s">
        <v>38508</v>
      </c>
      <c r="D3743" s="14" t="s">
        <v>101</v>
      </c>
      <c r="E3743" s="9">
        <v>22575.82</v>
      </c>
      <c r="F3743" s="9"/>
      <c r="G3743" s="9"/>
      <c r="H3743" s="9"/>
      <c r="I3743" s="9"/>
      <c r="J3743" s="9"/>
      <c r="K3743" s="9"/>
      <c r="L3743" s="9"/>
      <c r="M3743" s="9"/>
      <c r="N3743" s="9"/>
      <c r="O3743" s="9"/>
      <c r="P3743" s="9"/>
      <c r="Q3743" s="9"/>
      <c r="R3743" s="9"/>
      <c r="S3743" s="9"/>
      <c r="T3743" s="9"/>
      <c r="U3743" s="9"/>
      <c r="V3743" s="9"/>
      <c r="W3743" s="9"/>
      <c r="X3743" s="9"/>
      <c r="Y3743" s="9"/>
      <c r="Z3743" s="9"/>
      <c r="AA3743" s="9"/>
      <c r="AB3743" s="9"/>
      <c r="AC3743" s="9"/>
      <c r="AD3743" s="9"/>
      <c r="AE3743" s="9"/>
      <c r="AF3743" s="9"/>
      <c r="AG3743" s="9"/>
      <c r="AH3743" s="9"/>
      <c r="AI3743" s="9"/>
      <c r="AJ3743" s="9">
        <v>22575.82</v>
      </c>
      <c r="AK3743" s="9"/>
      <c r="AL3743" s="9">
        <v>22575.82</v>
      </c>
      <c r="AM3743" s="9"/>
      <c r="AN3743" s="9">
        <v>-22575.82</v>
      </c>
      <c r="AO3743" s="9" t="s">
        <v>100</v>
      </c>
      <c r="AP3743" s="9" t="s">
        <v>100</v>
      </c>
      <c r="AQ3743" s="9"/>
      <c r="AR3743" s="9"/>
      <c r="AS3743" s="7"/>
    </row>
    <row r="3744" spans="1:45" x14ac:dyDescent="0.2">
      <c r="A3744" s="5" t="s">
        <v>3009</v>
      </c>
      <c r="B3744" s="11" t="s">
        <v>3010</v>
      </c>
      <c r="C3744" s="11" t="s">
        <v>3458</v>
      </c>
      <c r="D3744" s="14" t="s">
        <v>101</v>
      </c>
      <c r="E3744" s="9">
        <v>374029.66</v>
      </c>
      <c r="F3744" s="9"/>
      <c r="G3744" s="9"/>
      <c r="H3744" s="9"/>
      <c r="I3744" s="9"/>
      <c r="J3744" s="9"/>
      <c r="K3744" s="9"/>
      <c r="L3744" s="9"/>
      <c r="M3744" s="9"/>
      <c r="N3744" s="9"/>
      <c r="O3744" s="9"/>
      <c r="P3744" s="9"/>
      <c r="Q3744" s="9"/>
      <c r="R3744" s="9"/>
      <c r="S3744" s="9"/>
      <c r="T3744" s="9"/>
      <c r="U3744" s="9"/>
      <c r="V3744" s="9"/>
      <c r="W3744" s="9"/>
      <c r="X3744" s="9"/>
      <c r="Y3744" s="9"/>
      <c r="Z3744" s="9"/>
      <c r="AA3744" s="9"/>
      <c r="AB3744" s="9"/>
      <c r="AC3744" s="9"/>
      <c r="AD3744" s="9"/>
      <c r="AE3744" s="9"/>
      <c r="AF3744" s="9"/>
      <c r="AG3744" s="9"/>
      <c r="AH3744" s="9"/>
      <c r="AI3744" s="9"/>
      <c r="AJ3744" s="9">
        <v>374029.66</v>
      </c>
      <c r="AK3744" s="9"/>
      <c r="AL3744" s="9">
        <v>374029.66</v>
      </c>
      <c r="AM3744" s="9">
        <v>923000</v>
      </c>
      <c r="AN3744" s="9">
        <v>548970.34</v>
      </c>
      <c r="AO3744" s="9">
        <v>59.476743228602402</v>
      </c>
      <c r="AP3744" s="9">
        <v>40.523256771397598</v>
      </c>
      <c r="AQ3744" s="9"/>
      <c r="AR3744" s="9"/>
      <c r="AS3744" s="7"/>
    </row>
    <row r="3745" spans="1:45" x14ac:dyDescent="0.2">
      <c r="A3745" s="5" t="s">
        <v>42841</v>
      </c>
      <c r="B3745" s="11" t="s">
        <v>4940</v>
      </c>
      <c r="C3745" s="11" t="s">
        <v>38512</v>
      </c>
      <c r="D3745" s="14" t="s">
        <v>101</v>
      </c>
      <c r="E3745" s="9"/>
      <c r="F3745" s="9"/>
      <c r="G3745" s="9"/>
      <c r="H3745" s="9"/>
      <c r="I3745" s="9"/>
      <c r="J3745" s="9"/>
      <c r="K3745" s="9"/>
      <c r="L3745" s="9"/>
      <c r="M3745" s="9"/>
      <c r="N3745" s="9"/>
      <c r="O3745" s="9"/>
      <c r="P3745" s="9"/>
      <c r="Q3745" s="9"/>
      <c r="R3745" s="9"/>
      <c r="S3745" s="9"/>
      <c r="T3745" s="9"/>
      <c r="U3745" s="9"/>
      <c r="V3745" s="9"/>
      <c r="W3745" s="9"/>
      <c r="X3745" s="9"/>
      <c r="Y3745" s="9"/>
      <c r="Z3745" s="9"/>
      <c r="AA3745" s="9"/>
      <c r="AB3745" s="9"/>
      <c r="AC3745" s="9"/>
      <c r="AD3745" s="9"/>
      <c r="AE3745" s="9"/>
      <c r="AF3745" s="9"/>
      <c r="AG3745" s="9"/>
      <c r="AH3745" s="9"/>
      <c r="AI3745" s="9"/>
      <c r="AJ3745" s="9"/>
      <c r="AK3745" s="9"/>
      <c r="AL3745" s="9"/>
      <c r="AM3745" s="9"/>
      <c r="AN3745" s="9"/>
      <c r="AO3745" s="9" t="s">
        <v>100</v>
      </c>
      <c r="AP3745" s="9" t="s">
        <v>100</v>
      </c>
      <c r="AQ3745" s="9"/>
      <c r="AR3745" s="9"/>
      <c r="AS3745" s="7"/>
    </row>
    <row r="3746" spans="1:45" x14ac:dyDescent="0.2">
      <c r="A3746" s="5" t="s">
        <v>42842</v>
      </c>
      <c r="B3746" s="11" t="s">
        <v>42843</v>
      </c>
      <c r="C3746" s="11" t="s">
        <v>38571</v>
      </c>
      <c r="D3746" s="14" t="s">
        <v>101</v>
      </c>
      <c r="E3746" s="9">
        <v>25346.84</v>
      </c>
      <c r="F3746" s="9"/>
      <c r="G3746" s="9"/>
      <c r="H3746" s="9"/>
      <c r="I3746" s="9"/>
      <c r="J3746" s="9"/>
      <c r="K3746" s="9"/>
      <c r="L3746" s="9"/>
      <c r="M3746" s="9"/>
      <c r="N3746" s="9"/>
      <c r="O3746" s="9">
        <v>457.87</v>
      </c>
      <c r="P3746" s="9"/>
      <c r="Q3746" s="9"/>
      <c r="R3746" s="9">
        <v>457.87</v>
      </c>
      <c r="S3746" s="9">
        <v>457.87</v>
      </c>
      <c r="T3746" s="9"/>
      <c r="U3746" s="9"/>
      <c r="V3746" s="9"/>
      <c r="W3746" s="9"/>
      <c r="X3746" s="9"/>
      <c r="Y3746" s="9"/>
      <c r="Z3746" s="9"/>
      <c r="AA3746" s="9"/>
      <c r="AB3746" s="9"/>
      <c r="AC3746" s="9"/>
      <c r="AD3746" s="9"/>
      <c r="AE3746" s="9"/>
      <c r="AF3746" s="9"/>
      <c r="AG3746" s="9"/>
      <c r="AH3746" s="9"/>
      <c r="AI3746" s="9"/>
      <c r="AJ3746" s="9">
        <v>25804.71</v>
      </c>
      <c r="AK3746" s="9"/>
      <c r="AL3746" s="9">
        <v>25804.71</v>
      </c>
      <c r="AM3746" s="9"/>
      <c r="AN3746" s="9">
        <v>-25804.71</v>
      </c>
      <c r="AO3746" s="9" t="s">
        <v>100</v>
      </c>
      <c r="AP3746" s="9" t="s">
        <v>100</v>
      </c>
      <c r="AQ3746" s="9"/>
      <c r="AR3746" s="9">
        <v>-457.87</v>
      </c>
      <c r="AS3746" s="7" t="s">
        <v>100</v>
      </c>
    </row>
    <row r="3747" spans="1:45" x14ac:dyDescent="0.2">
      <c r="A3747" s="5" t="s">
        <v>42844</v>
      </c>
      <c r="B3747" s="11" t="s">
        <v>42845</v>
      </c>
      <c r="C3747" s="11" t="s">
        <v>39178</v>
      </c>
      <c r="D3747" s="14" t="s">
        <v>101</v>
      </c>
      <c r="E3747" s="9">
        <v>13967.14</v>
      </c>
      <c r="F3747" s="9"/>
      <c r="G3747" s="9"/>
      <c r="H3747" s="9"/>
      <c r="I3747" s="9"/>
      <c r="J3747" s="9"/>
      <c r="K3747" s="9"/>
      <c r="L3747" s="9"/>
      <c r="M3747" s="9"/>
      <c r="N3747" s="9"/>
      <c r="O3747" s="9"/>
      <c r="P3747" s="9"/>
      <c r="Q3747" s="9"/>
      <c r="R3747" s="9"/>
      <c r="S3747" s="9"/>
      <c r="T3747" s="9"/>
      <c r="U3747" s="9"/>
      <c r="V3747" s="9"/>
      <c r="W3747" s="9"/>
      <c r="X3747" s="9"/>
      <c r="Y3747" s="9"/>
      <c r="Z3747" s="9"/>
      <c r="AA3747" s="9"/>
      <c r="AB3747" s="9"/>
      <c r="AC3747" s="9"/>
      <c r="AD3747" s="9"/>
      <c r="AE3747" s="9"/>
      <c r="AF3747" s="9"/>
      <c r="AG3747" s="9"/>
      <c r="AH3747" s="9"/>
      <c r="AI3747" s="9"/>
      <c r="AJ3747" s="9">
        <v>13967.14</v>
      </c>
      <c r="AK3747" s="9"/>
      <c r="AL3747" s="9">
        <v>13967.14</v>
      </c>
      <c r="AM3747" s="9"/>
      <c r="AN3747" s="9">
        <v>-13967.14</v>
      </c>
      <c r="AO3747" s="9" t="s">
        <v>100</v>
      </c>
      <c r="AP3747" s="9" t="s">
        <v>100</v>
      </c>
      <c r="AQ3747" s="9"/>
      <c r="AR3747" s="9"/>
      <c r="AS3747" s="7"/>
    </row>
    <row r="3748" spans="1:45" x14ac:dyDescent="0.2">
      <c r="A3748" s="5" t="s">
        <v>42846</v>
      </c>
      <c r="B3748" s="11" t="s">
        <v>35485</v>
      </c>
      <c r="C3748" s="11" t="s">
        <v>38583</v>
      </c>
      <c r="D3748" s="14" t="s">
        <v>101</v>
      </c>
      <c r="E3748" s="9">
        <v>15127.74</v>
      </c>
      <c r="F3748" s="9"/>
      <c r="G3748" s="9"/>
      <c r="H3748" s="9"/>
      <c r="I3748" s="9"/>
      <c r="J3748" s="9"/>
      <c r="K3748" s="9"/>
      <c r="L3748" s="9"/>
      <c r="M3748" s="9"/>
      <c r="N3748" s="9"/>
      <c r="O3748" s="9"/>
      <c r="P3748" s="9"/>
      <c r="Q3748" s="9"/>
      <c r="R3748" s="9"/>
      <c r="S3748" s="9"/>
      <c r="T3748" s="9"/>
      <c r="U3748" s="9"/>
      <c r="V3748" s="9"/>
      <c r="W3748" s="9"/>
      <c r="X3748" s="9"/>
      <c r="Y3748" s="9"/>
      <c r="Z3748" s="9"/>
      <c r="AA3748" s="9"/>
      <c r="AB3748" s="9"/>
      <c r="AC3748" s="9"/>
      <c r="AD3748" s="9"/>
      <c r="AE3748" s="9"/>
      <c r="AF3748" s="9"/>
      <c r="AG3748" s="9"/>
      <c r="AH3748" s="9"/>
      <c r="AI3748" s="9"/>
      <c r="AJ3748" s="9">
        <v>15127.74</v>
      </c>
      <c r="AK3748" s="9"/>
      <c r="AL3748" s="9">
        <v>15127.74</v>
      </c>
      <c r="AM3748" s="9"/>
      <c r="AN3748" s="9">
        <v>-15127.74</v>
      </c>
      <c r="AO3748" s="9" t="s">
        <v>100</v>
      </c>
      <c r="AP3748" s="9" t="s">
        <v>100</v>
      </c>
      <c r="AQ3748" s="9"/>
      <c r="AR3748" s="9"/>
      <c r="AS3748" s="7"/>
    </row>
    <row r="3749" spans="1:45" x14ac:dyDescent="0.2">
      <c r="A3749" s="5" t="s">
        <v>42847</v>
      </c>
      <c r="B3749" s="11" t="s">
        <v>42848</v>
      </c>
      <c r="C3749" s="11" t="s">
        <v>38571</v>
      </c>
      <c r="D3749" s="14" t="s">
        <v>101</v>
      </c>
      <c r="E3749" s="9">
        <v>25491.439999999999</v>
      </c>
      <c r="F3749" s="9"/>
      <c r="G3749" s="9"/>
      <c r="H3749" s="9"/>
      <c r="I3749" s="9"/>
      <c r="J3749" s="9"/>
      <c r="K3749" s="9"/>
      <c r="L3749" s="9"/>
      <c r="M3749" s="9"/>
      <c r="N3749" s="9"/>
      <c r="O3749" s="9"/>
      <c r="P3749" s="9"/>
      <c r="Q3749" s="9"/>
      <c r="R3749" s="9"/>
      <c r="S3749" s="9"/>
      <c r="T3749" s="9"/>
      <c r="U3749" s="9"/>
      <c r="V3749" s="9"/>
      <c r="W3749" s="9"/>
      <c r="X3749" s="9"/>
      <c r="Y3749" s="9"/>
      <c r="Z3749" s="9"/>
      <c r="AA3749" s="9"/>
      <c r="AB3749" s="9"/>
      <c r="AC3749" s="9"/>
      <c r="AD3749" s="9"/>
      <c r="AE3749" s="9"/>
      <c r="AF3749" s="9"/>
      <c r="AG3749" s="9"/>
      <c r="AH3749" s="9"/>
      <c r="AI3749" s="9"/>
      <c r="AJ3749" s="9">
        <v>25491.439999999999</v>
      </c>
      <c r="AK3749" s="9"/>
      <c r="AL3749" s="9">
        <v>25491.439999999999</v>
      </c>
      <c r="AM3749" s="9"/>
      <c r="AN3749" s="9">
        <v>-25491.439999999999</v>
      </c>
      <c r="AO3749" s="9" t="s">
        <v>100</v>
      </c>
      <c r="AP3749" s="9" t="s">
        <v>100</v>
      </c>
      <c r="AQ3749" s="9"/>
      <c r="AR3749" s="9"/>
      <c r="AS3749" s="7"/>
    </row>
    <row r="3750" spans="1:45" x14ac:dyDescent="0.2">
      <c r="A3750" s="5" t="s">
        <v>42849</v>
      </c>
      <c r="B3750" s="11" t="s">
        <v>42850</v>
      </c>
      <c r="C3750" s="11" t="s">
        <v>38583</v>
      </c>
      <c r="D3750" s="14" t="s">
        <v>101</v>
      </c>
      <c r="E3750" s="9">
        <v>18699.61</v>
      </c>
      <c r="F3750" s="9"/>
      <c r="G3750" s="9"/>
      <c r="H3750" s="9"/>
      <c r="I3750" s="9"/>
      <c r="J3750" s="9"/>
      <c r="K3750" s="9"/>
      <c r="L3750" s="9"/>
      <c r="M3750" s="9"/>
      <c r="N3750" s="9"/>
      <c r="O3750" s="9"/>
      <c r="P3750" s="9"/>
      <c r="Q3750" s="9"/>
      <c r="R3750" s="9"/>
      <c r="S3750" s="9"/>
      <c r="T3750" s="9"/>
      <c r="U3750" s="9"/>
      <c r="V3750" s="9"/>
      <c r="W3750" s="9"/>
      <c r="X3750" s="9"/>
      <c r="Y3750" s="9"/>
      <c r="Z3750" s="9"/>
      <c r="AA3750" s="9"/>
      <c r="AB3750" s="9"/>
      <c r="AC3750" s="9"/>
      <c r="AD3750" s="9"/>
      <c r="AE3750" s="9"/>
      <c r="AF3750" s="9"/>
      <c r="AG3750" s="9"/>
      <c r="AH3750" s="9"/>
      <c r="AI3750" s="9"/>
      <c r="AJ3750" s="9">
        <v>18699.61</v>
      </c>
      <c r="AK3750" s="9"/>
      <c r="AL3750" s="9">
        <v>18699.61</v>
      </c>
      <c r="AM3750" s="9"/>
      <c r="AN3750" s="9">
        <v>-18699.61</v>
      </c>
      <c r="AO3750" s="9" t="s">
        <v>100</v>
      </c>
      <c r="AP3750" s="9" t="s">
        <v>100</v>
      </c>
      <c r="AQ3750" s="9"/>
      <c r="AR3750" s="9"/>
      <c r="AS3750" s="7"/>
    </row>
    <row r="3751" spans="1:45" x14ac:dyDescent="0.2">
      <c r="A3751" s="5" t="s">
        <v>42851</v>
      </c>
      <c r="B3751" s="11" t="s">
        <v>42852</v>
      </c>
      <c r="C3751" s="11" t="s">
        <v>38567</v>
      </c>
      <c r="D3751" s="14" t="s">
        <v>101</v>
      </c>
      <c r="E3751" s="9">
        <v>17568.48</v>
      </c>
      <c r="F3751" s="9"/>
      <c r="G3751" s="9"/>
      <c r="H3751" s="9"/>
      <c r="I3751" s="9"/>
      <c r="J3751" s="9"/>
      <c r="K3751" s="9"/>
      <c r="L3751" s="9"/>
      <c r="M3751" s="9"/>
      <c r="N3751" s="9"/>
      <c r="O3751" s="9"/>
      <c r="P3751" s="9"/>
      <c r="Q3751" s="9"/>
      <c r="R3751" s="9"/>
      <c r="S3751" s="9"/>
      <c r="T3751" s="9"/>
      <c r="U3751" s="9"/>
      <c r="V3751" s="9"/>
      <c r="W3751" s="9"/>
      <c r="X3751" s="9"/>
      <c r="Y3751" s="9"/>
      <c r="Z3751" s="9"/>
      <c r="AA3751" s="9"/>
      <c r="AB3751" s="9"/>
      <c r="AC3751" s="9"/>
      <c r="AD3751" s="9"/>
      <c r="AE3751" s="9"/>
      <c r="AF3751" s="9"/>
      <c r="AG3751" s="9"/>
      <c r="AH3751" s="9"/>
      <c r="AI3751" s="9"/>
      <c r="AJ3751" s="9">
        <v>17568.48</v>
      </c>
      <c r="AK3751" s="9"/>
      <c r="AL3751" s="9">
        <v>17568.48</v>
      </c>
      <c r="AM3751" s="9"/>
      <c r="AN3751" s="9">
        <v>-17568.48</v>
      </c>
      <c r="AO3751" s="9" t="s">
        <v>100</v>
      </c>
      <c r="AP3751" s="9" t="s">
        <v>100</v>
      </c>
      <c r="AQ3751" s="9"/>
      <c r="AR3751" s="9"/>
      <c r="AS3751" s="7"/>
    </row>
    <row r="3752" spans="1:45" x14ac:dyDescent="0.2">
      <c r="A3752" s="5" t="s">
        <v>42853</v>
      </c>
      <c r="B3752" s="11" t="s">
        <v>35525</v>
      </c>
      <c r="C3752" s="11" t="s">
        <v>38567</v>
      </c>
      <c r="D3752" s="14" t="s">
        <v>101</v>
      </c>
      <c r="E3752" s="9">
        <v>10785.92</v>
      </c>
      <c r="F3752" s="9"/>
      <c r="G3752" s="9"/>
      <c r="H3752" s="9"/>
      <c r="I3752" s="9"/>
      <c r="J3752" s="9"/>
      <c r="K3752" s="9"/>
      <c r="L3752" s="9"/>
      <c r="M3752" s="9"/>
      <c r="N3752" s="9"/>
      <c r="O3752" s="9"/>
      <c r="P3752" s="9"/>
      <c r="Q3752" s="9"/>
      <c r="R3752" s="9"/>
      <c r="S3752" s="9"/>
      <c r="T3752" s="9"/>
      <c r="U3752" s="9"/>
      <c r="V3752" s="9"/>
      <c r="W3752" s="9"/>
      <c r="X3752" s="9"/>
      <c r="Y3752" s="9"/>
      <c r="Z3752" s="9"/>
      <c r="AA3752" s="9"/>
      <c r="AB3752" s="9"/>
      <c r="AC3752" s="9"/>
      <c r="AD3752" s="9"/>
      <c r="AE3752" s="9"/>
      <c r="AF3752" s="9"/>
      <c r="AG3752" s="9"/>
      <c r="AH3752" s="9"/>
      <c r="AI3752" s="9"/>
      <c r="AJ3752" s="9">
        <v>10785.92</v>
      </c>
      <c r="AK3752" s="9"/>
      <c r="AL3752" s="9">
        <v>10785.92</v>
      </c>
      <c r="AM3752" s="9"/>
      <c r="AN3752" s="9">
        <v>-10785.92</v>
      </c>
      <c r="AO3752" s="9" t="s">
        <v>100</v>
      </c>
      <c r="AP3752" s="9" t="s">
        <v>100</v>
      </c>
      <c r="AQ3752" s="9"/>
      <c r="AR3752" s="9"/>
      <c r="AS3752" s="7"/>
    </row>
    <row r="3753" spans="1:45" x14ac:dyDescent="0.2">
      <c r="A3753" s="5" t="s">
        <v>42854</v>
      </c>
      <c r="B3753" s="11" t="s">
        <v>42855</v>
      </c>
      <c r="C3753" s="11" t="s">
        <v>38575</v>
      </c>
      <c r="D3753" s="14" t="s">
        <v>101</v>
      </c>
      <c r="E3753" s="9">
        <v>42577.89</v>
      </c>
      <c r="F3753" s="9"/>
      <c r="G3753" s="9"/>
      <c r="H3753" s="9"/>
      <c r="I3753" s="9"/>
      <c r="J3753" s="9"/>
      <c r="K3753" s="9"/>
      <c r="L3753" s="9"/>
      <c r="M3753" s="9"/>
      <c r="N3753" s="9"/>
      <c r="O3753" s="9"/>
      <c r="P3753" s="9"/>
      <c r="Q3753" s="9"/>
      <c r="R3753" s="9"/>
      <c r="S3753" s="9"/>
      <c r="T3753" s="9"/>
      <c r="U3753" s="9"/>
      <c r="V3753" s="9"/>
      <c r="W3753" s="9"/>
      <c r="X3753" s="9"/>
      <c r="Y3753" s="9"/>
      <c r="Z3753" s="9"/>
      <c r="AA3753" s="9"/>
      <c r="AB3753" s="9"/>
      <c r="AC3753" s="9"/>
      <c r="AD3753" s="9"/>
      <c r="AE3753" s="9"/>
      <c r="AF3753" s="9"/>
      <c r="AG3753" s="9"/>
      <c r="AH3753" s="9"/>
      <c r="AI3753" s="9"/>
      <c r="AJ3753" s="9">
        <v>42577.89</v>
      </c>
      <c r="AK3753" s="9"/>
      <c r="AL3753" s="9">
        <v>42577.89</v>
      </c>
      <c r="AM3753" s="9"/>
      <c r="AN3753" s="9">
        <v>-42577.89</v>
      </c>
      <c r="AO3753" s="9" t="s">
        <v>100</v>
      </c>
      <c r="AP3753" s="9" t="s">
        <v>100</v>
      </c>
      <c r="AQ3753" s="9"/>
      <c r="AR3753" s="9"/>
      <c r="AS3753" s="7"/>
    </row>
    <row r="3754" spans="1:45" x14ac:dyDescent="0.2">
      <c r="A3754" s="5" t="s">
        <v>42856</v>
      </c>
      <c r="B3754" s="11" t="s">
        <v>42857</v>
      </c>
      <c r="C3754" s="11" t="s">
        <v>38575</v>
      </c>
      <c r="D3754" s="14" t="s">
        <v>101</v>
      </c>
      <c r="E3754" s="9">
        <v>49464.91</v>
      </c>
      <c r="F3754" s="9"/>
      <c r="G3754" s="9"/>
      <c r="H3754" s="9"/>
      <c r="I3754" s="9"/>
      <c r="J3754" s="9"/>
      <c r="K3754" s="9"/>
      <c r="L3754" s="9"/>
      <c r="M3754" s="9"/>
      <c r="N3754" s="9"/>
      <c r="O3754" s="9"/>
      <c r="P3754" s="9"/>
      <c r="Q3754" s="9"/>
      <c r="R3754" s="9"/>
      <c r="S3754" s="9"/>
      <c r="T3754" s="9"/>
      <c r="U3754" s="9"/>
      <c r="V3754" s="9"/>
      <c r="W3754" s="9"/>
      <c r="X3754" s="9"/>
      <c r="Y3754" s="9"/>
      <c r="Z3754" s="9"/>
      <c r="AA3754" s="9"/>
      <c r="AB3754" s="9"/>
      <c r="AC3754" s="9"/>
      <c r="AD3754" s="9"/>
      <c r="AE3754" s="9"/>
      <c r="AF3754" s="9"/>
      <c r="AG3754" s="9"/>
      <c r="AH3754" s="9"/>
      <c r="AI3754" s="9"/>
      <c r="AJ3754" s="9">
        <v>49464.91</v>
      </c>
      <c r="AK3754" s="9"/>
      <c r="AL3754" s="9">
        <v>49464.91</v>
      </c>
      <c r="AM3754" s="9"/>
      <c r="AN3754" s="9">
        <v>-49464.91</v>
      </c>
      <c r="AO3754" s="9" t="s">
        <v>100</v>
      </c>
      <c r="AP3754" s="9" t="s">
        <v>100</v>
      </c>
      <c r="AQ3754" s="9"/>
      <c r="AR3754" s="9"/>
      <c r="AS3754" s="7"/>
    </row>
    <row r="3755" spans="1:45" x14ac:dyDescent="0.2">
      <c r="A3755" s="5" t="s">
        <v>3011</v>
      </c>
      <c r="B3755" s="11" t="s">
        <v>3012</v>
      </c>
      <c r="C3755" s="11" t="s">
        <v>3466</v>
      </c>
      <c r="D3755" s="14" t="s">
        <v>101</v>
      </c>
      <c r="E3755" s="9">
        <v>61064.07</v>
      </c>
      <c r="F3755" s="9"/>
      <c r="G3755" s="9"/>
      <c r="H3755" s="9"/>
      <c r="I3755" s="9"/>
      <c r="J3755" s="9"/>
      <c r="K3755" s="9"/>
      <c r="L3755" s="9"/>
      <c r="M3755" s="9"/>
      <c r="N3755" s="9"/>
      <c r="O3755" s="9"/>
      <c r="P3755" s="9"/>
      <c r="Q3755" s="9"/>
      <c r="R3755" s="9"/>
      <c r="S3755" s="9"/>
      <c r="T3755" s="9"/>
      <c r="U3755" s="9"/>
      <c r="V3755" s="9"/>
      <c r="W3755" s="9"/>
      <c r="X3755" s="9"/>
      <c r="Y3755" s="9"/>
      <c r="Z3755" s="9"/>
      <c r="AA3755" s="9"/>
      <c r="AB3755" s="9"/>
      <c r="AC3755" s="9"/>
      <c r="AD3755" s="9"/>
      <c r="AE3755" s="9"/>
      <c r="AF3755" s="9"/>
      <c r="AG3755" s="9"/>
      <c r="AH3755" s="9"/>
      <c r="AI3755" s="9"/>
      <c r="AJ3755" s="9">
        <v>61064.07</v>
      </c>
      <c r="AK3755" s="9"/>
      <c r="AL3755" s="9">
        <v>61064.07</v>
      </c>
      <c r="AM3755" s="9">
        <v>219999.96</v>
      </c>
      <c r="AN3755" s="9">
        <v>158935.89000000001</v>
      </c>
      <c r="AO3755" s="9">
        <v>72.243599498836303</v>
      </c>
      <c r="AP3755" s="9">
        <v>27.7564005011637</v>
      </c>
      <c r="AQ3755" s="9"/>
      <c r="AR3755" s="9"/>
      <c r="AS3755" s="7"/>
    </row>
    <row r="3756" spans="1:45" x14ac:dyDescent="0.2">
      <c r="A3756" s="5" t="s">
        <v>42858</v>
      </c>
      <c r="B3756" s="11" t="s">
        <v>42859</v>
      </c>
      <c r="C3756" s="11" t="s">
        <v>38567</v>
      </c>
      <c r="D3756" s="14" t="s">
        <v>101</v>
      </c>
      <c r="E3756" s="9">
        <v>20144.38</v>
      </c>
      <c r="F3756" s="9"/>
      <c r="G3756" s="9"/>
      <c r="H3756" s="9"/>
      <c r="I3756" s="9"/>
      <c r="J3756" s="9"/>
      <c r="K3756" s="9"/>
      <c r="L3756" s="9"/>
      <c r="M3756" s="9"/>
      <c r="N3756" s="9"/>
      <c r="O3756" s="9"/>
      <c r="P3756" s="9"/>
      <c r="Q3756" s="9"/>
      <c r="R3756" s="9"/>
      <c r="S3756" s="9"/>
      <c r="T3756" s="9"/>
      <c r="U3756" s="9"/>
      <c r="V3756" s="9"/>
      <c r="W3756" s="9"/>
      <c r="X3756" s="9"/>
      <c r="Y3756" s="9"/>
      <c r="Z3756" s="9"/>
      <c r="AA3756" s="9"/>
      <c r="AB3756" s="9"/>
      <c r="AC3756" s="9"/>
      <c r="AD3756" s="9"/>
      <c r="AE3756" s="9"/>
      <c r="AF3756" s="9"/>
      <c r="AG3756" s="9"/>
      <c r="AH3756" s="9"/>
      <c r="AI3756" s="9"/>
      <c r="AJ3756" s="9">
        <v>20144.38</v>
      </c>
      <c r="AK3756" s="9"/>
      <c r="AL3756" s="9">
        <v>20144.38</v>
      </c>
      <c r="AM3756" s="9"/>
      <c r="AN3756" s="9">
        <v>-20144.38</v>
      </c>
      <c r="AO3756" s="9" t="s">
        <v>100</v>
      </c>
      <c r="AP3756" s="9" t="s">
        <v>100</v>
      </c>
      <c r="AQ3756" s="9"/>
      <c r="AR3756" s="9"/>
      <c r="AS3756" s="7"/>
    </row>
    <row r="3757" spans="1:45" x14ac:dyDescent="0.2">
      <c r="A3757" s="5" t="s">
        <v>42860</v>
      </c>
      <c r="B3757" s="11" t="s">
        <v>42861</v>
      </c>
      <c r="C3757" s="11" t="s">
        <v>38512</v>
      </c>
      <c r="D3757" s="14" t="s">
        <v>101</v>
      </c>
      <c r="E3757" s="9">
        <v>88741.98</v>
      </c>
      <c r="F3757" s="9"/>
      <c r="G3757" s="9"/>
      <c r="H3757" s="9"/>
      <c r="I3757" s="9"/>
      <c r="J3757" s="9"/>
      <c r="K3757" s="9"/>
      <c r="L3757" s="9"/>
      <c r="M3757" s="9"/>
      <c r="N3757" s="9"/>
      <c r="O3757" s="9"/>
      <c r="P3757" s="9"/>
      <c r="Q3757" s="9"/>
      <c r="R3757" s="9"/>
      <c r="S3757" s="9"/>
      <c r="T3757" s="9"/>
      <c r="U3757" s="9"/>
      <c r="V3757" s="9"/>
      <c r="W3757" s="9"/>
      <c r="X3757" s="9"/>
      <c r="Y3757" s="9"/>
      <c r="Z3757" s="9"/>
      <c r="AA3757" s="9"/>
      <c r="AB3757" s="9"/>
      <c r="AC3757" s="9"/>
      <c r="AD3757" s="9"/>
      <c r="AE3757" s="9"/>
      <c r="AF3757" s="9"/>
      <c r="AG3757" s="9"/>
      <c r="AH3757" s="9"/>
      <c r="AI3757" s="9"/>
      <c r="AJ3757" s="9">
        <v>88741.98</v>
      </c>
      <c r="AK3757" s="9"/>
      <c r="AL3757" s="9">
        <v>88741.98</v>
      </c>
      <c r="AM3757" s="9"/>
      <c r="AN3757" s="9">
        <v>-88741.98</v>
      </c>
      <c r="AO3757" s="9" t="s">
        <v>100</v>
      </c>
      <c r="AP3757" s="9" t="s">
        <v>100</v>
      </c>
      <c r="AQ3757" s="9"/>
      <c r="AR3757" s="9"/>
      <c r="AS3757" s="7"/>
    </row>
    <row r="3758" spans="1:45" x14ac:dyDescent="0.2">
      <c r="A3758" s="5" t="s">
        <v>47543</v>
      </c>
      <c r="B3758" s="11" t="s">
        <v>7941</v>
      </c>
      <c r="C3758" s="11" t="s">
        <v>47544</v>
      </c>
      <c r="D3758" s="14" t="s">
        <v>101</v>
      </c>
      <c r="E3758" s="9"/>
      <c r="F3758" s="9"/>
      <c r="G3758" s="9"/>
      <c r="H3758" s="9"/>
      <c r="I3758" s="9"/>
      <c r="J3758" s="9"/>
      <c r="K3758" s="9"/>
      <c r="L3758" s="9"/>
      <c r="M3758" s="9"/>
      <c r="N3758" s="9"/>
      <c r="O3758" s="9"/>
      <c r="P3758" s="9"/>
      <c r="Q3758" s="9"/>
      <c r="R3758" s="9"/>
      <c r="S3758" s="9"/>
      <c r="T3758" s="9"/>
      <c r="U3758" s="9"/>
      <c r="V3758" s="9"/>
      <c r="W3758" s="9"/>
      <c r="X3758" s="9"/>
      <c r="Y3758" s="9"/>
      <c r="Z3758" s="9"/>
      <c r="AA3758" s="9"/>
      <c r="AB3758" s="9"/>
      <c r="AC3758" s="9"/>
      <c r="AD3758" s="9"/>
      <c r="AE3758" s="9"/>
      <c r="AF3758" s="9"/>
      <c r="AG3758" s="9"/>
      <c r="AH3758" s="9"/>
      <c r="AI3758" s="9"/>
      <c r="AJ3758" s="9"/>
      <c r="AK3758" s="9"/>
      <c r="AL3758" s="9"/>
      <c r="AM3758" s="9"/>
      <c r="AN3758" s="9"/>
      <c r="AO3758" s="9" t="s">
        <v>100</v>
      </c>
      <c r="AP3758" s="9"/>
      <c r="AQ3758" s="9"/>
      <c r="AR3758" s="9"/>
      <c r="AS3758" s="7"/>
    </row>
    <row r="3759" spans="1:45" x14ac:dyDescent="0.2">
      <c r="A3759" s="5" t="s">
        <v>200</v>
      </c>
      <c r="B3759" s="11" t="s">
        <v>201</v>
      </c>
      <c r="C3759" s="11" t="s">
        <v>240</v>
      </c>
      <c r="D3759" s="14" t="s">
        <v>101</v>
      </c>
      <c r="E3759" s="9">
        <v>6984.97</v>
      </c>
      <c r="F3759" s="9"/>
      <c r="G3759" s="9"/>
      <c r="H3759" s="9"/>
      <c r="I3759" s="9"/>
      <c r="J3759" s="9"/>
      <c r="K3759" s="9"/>
      <c r="L3759" s="9"/>
      <c r="M3759" s="9"/>
      <c r="N3759" s="9"/>
      <c r="O3759" s="9"/>
      <c r="P3759" s="9"/>
      <c r="Q3759" s="9"/>
      <c r="R3759" s="9"/>
      <c r="S3759" s="9"/>
      <c r="T3759" s="9"/>
      <c r="U3759" s="9"/>
      <c r="V3759" s="9"/>
      <c r="W3759" s="9"/>
      <c r="X3759" s="9"/>
      <c r="Y3759" s="9"/>
      <c r="Z3759" s="9"/>
      <c r="AA3759" s="9"/>
      <c r="AB3759" s="9"/>
      <c r="AC3759" s="9"/>
      <c r="AD3759" s="9"/>
      <c r="AE3759" s="9"/>
      <c r="AF3759" s="9"/>
      <c r="AG3759" s="9"/>
      <c r="AH3759" s="9"/>
      <c r="AI3759" s="9"/>
      <c r="AJ3759" s="9">
        <v>6984.97</v>
      </c>
      <c r="AK3759" s="9"/>
      <c r="AL3759" s="9">
        <v>6984.97</v>
      </c>
      <c r="AM3759" s="9"/>
      <c r="AN3759" s="9">
        <v>-6984.97</v>
      </c>
      <c r="AO3759" s="9" t="s">
        <v>100</v>
      </c>
      <c r="AP3759" s="9" t="s">
        <v>100</v>
      </c>
      <c r="AQ3759" s="9"/>
      <c r="AR3759" s="9"/>
      <c r="AS3759" s="7"/>
    </row>
    <row r="3760" spans="1:45" x14ac:dyDescent="0.2">
      <c r="A3760" s="5" t="s">
        <v>42862</v>
      </c>
      <c r="B3760" s="11" t="s">
        <v>42863</v>
      </c>
      <c r="C3760" s="11" t="s">
        <v>38896</v>
      </c>
      <c r="D3760" s="14" t="s">
        <v>101</v>
      </c>
      <c r="E3760" s="9">
        <v>3185247.09</v>
      </c>
      <c r="F3760" s="9"/>
      <c r="G3760" s="9"/>
      <c r="H3760" s="9">
        <v>18325.150000000001</v>
      </c>
      <c r="I3760" s="9">
        <v>19333</v>
      </c>
      <c r="J3760" s="9">
        <v>-18015.77</v>
      </c>
      <c r="K3760" s="9"/>
      <c r="L3760" s="9"/>
      <c r="M3760" s="9"/>
      <c r="N3760" s="9"/>
      <c r="O3760" s="9"/>
      <c r="P3760" s="9"/>
      <c r="Q3760" s="9"/>
      <c r="R3760" s="9">
        <v>19642.38</v>
      </c>
      <c r="S3760" s="9">
        <v>19642.38</v>
      </c>
      <c r="T3760" s="9"/>
      <c r="U3760" s="9"/>
      <c r="V3760" s="9"/>
      <c r="W3760" s="9"/>
      <c r="X3760" s="9"/>
      <c r="Y3760" s="9"/>
      <c r="Z3760" s="9"/>
      <c r="AA3760" s="9"/>
      <c r="AB3760" s="9"/>
      <c r="AC3760" s="9"/>
      <c r="AD3760" s="9"/>
      <c r="AE3760" s="9"/>
      <c r="AF3760" s="9"/>
      <c r="AG3760" s="9"/>
      <c r="AH3760" s="9"/>
      <c r="AI3760" s="9"/>
      <c r="AJ3760" s="9">
        <v>3204889.47</v>
      </c>
      <c r="AK3760" s="9"/>
      <c r="AL3760" s="9">
        <v>3204889.47</v>
      </c>
      <c r="AM3760" s="9"/>
      <c r="AN3760" s="9">
        <v>-3204889.47</v>
      </c>
      <c r="AO3760" s="9" t="s">
        <v>100</v>
      </c>
      <c r="AP3760" s="9" t="s">
        <v>100</v>
      </c>
      <c r="AQ3760" s="9"/>
      <c r="AR3760" s="9">
        <v>-19642.38</v>
      </c>
      <c r="AS3760" s="7" t="s">
        <v>100</v>
      </c>
    </row>
    <row r="3761" spans="1:45" x14ac:dyDescent="0.2">
      <c r="A3761" s="5" t="s">
        <v>42864</v>
      </c>
      <c r="B3761" s="11" t="s">
        <v>35619</v>
      </c>
      <c r="C3761" s="11" t="s">
        <v>38512</v>
      </c>
      <c r="D3761" s="14" t="s">
        <v>101</v>
      </c>
      <c r="E3761" s="9">
        <v>1432754.7</v>
      </c>
      <c r="F3761" s="9"/>
      <c r="G3761" s="9"/>
      <c r="H3761" s="9">
        <v>18130.650000000001</v>
      </c>
      <c r="I3761" s="9">
        <v>19333</v>
      </c>
      <c r="J3761" s="9">
        <v>-19333</v>
      </c>
      <c r="K3761" s="9">
        <v>2466.15</v>
      </c>
      <c r="L3761" s="9"/>
      <c r="M3761" s="9"/>
      <c r="N3761" s="9"/>
      <c r="O3761" s="9"/>
      <c r="P3761" s="9"/>
      <c r="Q3761" s="9"/>
      <c r="R3761" s="9">
        <v>20596.8</v>
      </c>
      <c r="S3761" s="9">
        <v>20596.8</v>
      </c>
      <c r="T3761" s="9"/>
      <c r="U3761" s="9"/>
      <c r="V3761" s="9"/>
      <c r="W3761" s="9"/>
      <c r="X3761" s="9"/>
      <c r="Y3761" s="9"/>
      <c r="Z3761" s="9"/>
      <c r="AA3761" s="9"/>
      <c r="AB3761" s="9"/>
      <c r="AC3761" s="9"/>
      <c r="AD3761" s="9"/>
      <c r="AE3761" s="9"/>
      <c r="AF3761" s="9"/>
      <c r="AG3761" s="9"/>
      <c r="AH3761" s="9"/>
      <c r="AI3761" s="9"/>
      <c r="AJ3761" s="9">
        <v>1453351.5</v>
      </c>
      <c r="AK3761" s="9"/>
      <c r="AL3761" s="9">
        <v>1453351.5</v>
      </c>
      <c r="AM3761" s="9"/>
      <c r="AN3761" s="9">
        <v>-1453351.5</v>
      </c>
      <c r="AO3761" s="9" t="s">
        <v>100</v>
      </c>
      <c r="AP3761" s="9" t="s">
        <v>100</v>
      </c>
      <c r="AQ3761" s="9"/>
      <c r="AR3761" s="9">
        <v>-20596.8</v>
      </c>
      <c r="AS3761" s="7" t="s">
        <v>100</v>
      </c>
    </row>
    <row r="3762" spans="1:45" x14ac:dyDescent="0.2">
      <c r="A3762" s="5" t="s">
        <v>42865</v>
      </c>
      <c r="B3762" s="11" t="s">
        <v>5562</v>
      </c>
      <c r="C3762" s="11" t="s">
        <v>38975</v>
      </c>
      <c r="D3762" s="14" t="s">
        <v>101</v>
      </c>
      <c r="E3762" s="9"/>
      <c r="F3762" s="9"/>
      <c r="G3762" s="9"/>
      <c r="H3762" s="9"/>
      <c r="I3762" s="9"/>
      <c r="J3762" s="9"/>
      <c r="K3762" s="9"/>
      <c r="L3762" s="9"/>
      <c r="M3762" s="9"/>
      <c r="N3762" s="9"/>
      <c r="O3762" s="9"/>
      <c r="P3762" s="9"/>
      <c r="Q3762" s="9"/>
      <c r="R3762" s="9"/>
      <c r="S3762" s="9"/>
      <c r="T3762" s="9"/>
      <c r="U3762" s="9"/>
      <c r="V3762" s="9"/>
      <c r="W3762" s="9"/>
      <c r="X3762" s="9"/>
      <c r="Y3762" s="9"/>
      <c r="Z3762" s="9"/>
      <c r="AA3762" s="9"/>
      <c r="AB3762" s="9"/>
      <c r="AC3762" s="9"/>
      <c r="AD3762" s="9"/>
      <c r="AE3762" s="9"/>
      <c r="AF3762" s="9"/>
      <c r="AG3762" s="9"/>
      <c r="AH3762" s="9"/>
      <c r="AI3762" s="9"/>
      <c r="AJ3762" s="9"/>
      <c r="AK3762" s="9"/>
      <c r="AL3762" s="9"/>
      <c r="AM3762" s="9"/>
      <c r="AN3762" s="9"/>
      <c r="AO3762" s="9" t="s">
        <v>100</v>
      </c>
      <c r="AP3762" s="9" t="s">
        <v>100</v>
      </c>
      <c r="AQ3762" s="9"/>
      <c r="AR3762" s="9"/>
      <c r="AS3762" s="7"/>
    </row>
    <row r="3763" spans="1:45" x14ac:dyDescent="0.2">
      <c r="A3763" s="5" t="s">
        <v>42866</v>
      </c>
      <c r="B3763" s="11" t="s">
        <v>5564</v>
      </c>
      <c r="C3763" s="11" t="s">
        <v>38977</v>
      </c>
      <c r="D3763" s="14" t="s">
        <v>101</v>
      </c>
      <c r="E3763" s="9"/>
      <c r="F3763" s="9"/>
      <c r="G3763" s="9"/>
      <c r="H3763" s="9"/>
      <c r="I3763" s="9"/>
      <c r="J3763" s="9"/>
      <c r="K3763" s="9"/>
      <c r="L3763" s="9"/>
      <c r="M3763" s="9"/>
      <c r="N3763" s="9"/>
      <c r="O3763" s="9"/>
      <c r="P3763" s="9"/>
      <c r="Q3763" s="9"/>
      <c r="R3763" s="9"/>
      <c r="S3763" s="9"/>
      <c r="T3763" s="9"/>
      <c r="U3763" s="9"/>
      <c r="V3763" s="9"/>
      <c r="W3763" s="9"/>
      <c r="X3763" s="9"/>
      <c r="Y3763" s="9"/>
      <c r="Z3763" s="9"/>
      <c r="AA3763" s="9"/>
      <c r="AB3763" s="9"/>
      <c r="AC3763" s="9"/>
      <c r="AD3763" s="9"/>
      <c r="AE3763" s="9"/>
      <c r="AF3763" s="9"/>
      <c r="AG3763" s="9"/>
      <c r="AH3763" s="9"/>
      <c r="AI3763" s="9"/>
      <c r="AJ3763" s="9"/>
      <c r="AK3763" s="9"/>
      <c r="AL3763" s="9"/>
      <c r="AM3763" s="9"/>
      <c r="AN3763" s="9"/>
      <c r="AO3763" s="9" t="s">
        <v>100</v>
      </c>
      <c r="AP3763" s="9" t="s">
        <v>100</v>
      </c>
      <c r="AQ3763" s="9"/>
      <c r="AR3763" s="9"/>
      <c r="AS3763" s="7"/>
    </row>
    <row r="3764" spans="1:45" x14ac:dyDescent="0.2">
      <c r="A3764" s="5" t="s">
        <v>42867</v>
      </c>
      <c r="B3764" s="11" t="s">
        <v>5566</v>
      </c>
      <c r="C3764" s="11" t="s">
        <v>38979</v>
      </c>
      <c r="D3764" s="14" t="s">
        <v>101</v>
      </c>
      <c r="E3764" s="9"/>
      <c r="F3764" s="9"/>
      <c r="G3764" s="9"/>
      <c r="H3764" s="9"/>
      <c r="I3764" s="9"/>
      <c r="J3764" s="9"/>
      <c r="K3764" s="9"/>
      <c r="L3764" s="9"/>
      <c r="M3764" s="9"/>
      <c r="N3764" s="9"/>
      <c r="O3764" s="9"/>
      <c r="P3764" s="9"/>
      <c r="Q3764" s="9"/>
      <c r="R3764" s="9"/>
      <c r="S3764" s="9"/>
      <c r="T3764" s="9"/>
      <c r="U3764" s="9"/>
      <c r="V3764" s="9"/>
      <c r="W3764" s="9"/>
      <c r="X3764" s="9"/>
      <c r="Y3764" s="9"/>
      <c r="Z3764" s="9"/>
      <c r="AA3764" s="9"/>
      <c r="AB3764" s="9"/>
      <c r="AC3764" s="9"/>
      <c r="AD3764" s="9"/>
      <c r="AE3764" s="9"/>
      <c r="AF3764" s="9"/>
      <c r="AG3764" s="9"/>
      <c r="AH3764" s="9"/>
      <c r="AI3764" s="9"/>
      <c r="AJ3764" s="9"/>
      <c r="AK3764" s="9"/>
      <c r="AL3764" s="9"/>
      <c r="AM3764" s="9"/>
      <c r="AN3764" s="9"/>
      <c r="AO3764" s="9" t="s">
        <v>100</v>
      </c>
      <c r="AP3764" s="9" t="s">
        <v>100</v>
      </c>
      <c r="AQ3764" s="9"/>
      <c r="AR3764" s="9"/>
      <c r="AS3764" s="7"/>
    </row>
    <row r="3765" spans="1:45" x14ac:dyDescent="0.2">
      <c r="A3765" s="5" t="s">
        <v>42868</v>
      </c>
      <c r="B3765" s="11" t="s">
        <v>42869</v>
      </c>
      <c r="C3765" s="11" t="s">
        <v>38563</v>
      </c>
      <c r="D3765" s="14" t="s">
        <v>101</v>
      </c>
      <c r="E3765" s="9">
        <v>15744.59</v>
      </c>
      <c r="F3765" s="9"/>
      <c r="G3765" s="9"/>
      <c r="H3765" s="9"/>
      <c r="I3765" s="9"/>
      <c r="J3765" s="9">
        <v>1437.33</v>
      </c>
      <c r="K3765" s="9"/>
      <c r="L3765" s="9"/>
      <c r="M3765" s="9"/>
      <c r="N3765" s="9"/>
      <c r="O3765" s="9">
        <v>-1104.8</v>
      </c>
      <c r="P3765" s="9"/>
      <c r="Q3765" s="9"/>
      <c r="R3765" s="9">
        <v>332.53</v>
      </c>
      <c r="S3765" s="9">
        <v>332.53</v>
      </c>
      <c r="T3765" s="9"/>
      <c r="U3765" s="9"/>
      <c r="V3765" s="9"/>
      <c r="W3765" s="9"/>
      <c r="X3765" s="9"/>
      <c r="Y3765" s="9"/>
      <c r="Z3765" s="9"/>
      <c r="AA3765" s="9"/>
      <c r="AB3765" s="9"/>
      <c r="AC3765" s="9"/>
      <c r="AD3765" s="9"/>
      <c r="AE3765" s="9"/>
      <c r="AF3765" s="9"/>
      <c r="AG3765" s="9"/>
      <c r="AH3765" s="9"/>
      <c r="AI3765" s="9"/>
      <c r="AJ3765" s="9">
        <v>16077.12</v>
      </c>
      <c r="AK3765" s="9"/>
      <c r="AL3765" s="9">
        <v>16077.12</v>
      </c>
      <c r="AM3765" s="9"/>
      <c r="AN3765" s="9">
        <v>-16077.12</v>
      </c>
      <c r="AO3765" s="9" t="s">
        <v>100</v>
      </c>
      <c r="AP3765" s="9" t="s">
        <v>100</v>
      </c>
      <c r="AQ3765" s="9"/>
      <c r="AR3765" s="9">
        <v>-332.53</v>
      </c>
      <c r="AS3765" s="7" t="s">
        <v>100</v>
      </c>
    </row>
    <row r="3766" spans="1:45" x14ac:dyDescent="0.2">
      <c r="A3766" s="5" t="s">
        <v>42870</v>
      </c>
      <c r="B3766" s="11" t="s">
        <v>42871</v>
      </c>
      <c r="C3766" s="11" t="s">
        <v>38708</v>
      </c>
      <c r="D3766" s="14" t="s">
        <v>101</v>
      </c>
      <c r="E3766" s="9">
        <v>10933.74</v>
      </c>
      <c r="F3766" s="9"/>
      <c r="G3766" s="9"/>
      <c r="H3766" s="9"/>
      <c r="I3766" s="9"/>
      <c r="J3766" s="9"/>
      <c r="K3766" s="9"/>
      <c r="L3766" s="9"/>
      <c r="M3766" s="9"/>
      <c r="N3766" s="9"/>
      <c r="O3766" s="9"/>
      <c r="P3766" s="9"/>
      <c r="Q3766" s="9"/>
      <c r="R3766" s="9"/>
      <c r="S3766" s="9"/>
      <c r="T3766" s="9"/>
      <c r="U3766" s="9"/>
      <c r="V3766" s="9"/>
      <c r="W3766" s="9"/>
      <c r="X3766" s="9"/>
      <c r="Y3766" s="9"/>
      <c r="Z3766" s="9"/>
      <c r="AA3766" s="9"/>
      <c r="AB3766" s="9"/>
      <c r="AC3766" s="9"/>
      <c r="AD3766" s="9"/>
      <c r="AE3766" s="9"/>
      <c r="AF3766" s="9"/>
      <c r="AG3766" s="9"/>
      <c r="AH3766" s="9"/>
      <c r="AI3766" s="9"/>
      <c r="AJ3766" s="9">
        <v>10933.74</v>
      </c>
      <c r="AK3766" s="9"/>
      <c r="AL3766" s="9">
        <v>10933.74</v>
      </c>
      <c r="AM3766" s="9"/>
      <c r="AN3766" s="9">
        <v>-10933.74</v>
      </c>
      <c r="AO3766" s="9" t="s">
        <v>100</v>
      </c>
      <c r="AP3766" s="9" t="s">
        <v>100</v>
      </c>
      <c r="AQ3766" s="9"/>
      <c r="AR3766" s="9"/>
      <c r="AS3766" s="7"/>
    </row>
    <row r="3767" spans="1:45" x14ac:dyDescent="0.2">
      <c r="A3767" s="5" t="s">
        <v>42872</v>
      </c>
      <c r="B3767" s="11" t="s">
        <v>42873</v>
      </c>
      <c r="C3767" s="11" t="s">
        <v>38708</v>
      </c>
      <c r="D3767" s="14" t="s">
        <v>101</v>
      </c>
      <c r="E3767" s="9">
        <v>6560.08</v>
      </c>
      <c r="F3767" s="9"/>
      <c r="G3767" s="9"/>
      <c r="H3767" s="9"/>
      <c r="I3767" s="9"/>
      <c r="J3767" s="9"/>
      <c r="K3767" s="9"/>
      <c r="L3767" s="9"/>
      <c r="M3767" s="9"/>
      <c r="N3767" s="9"/>
      <c r="O3767" s="9"/>
      <c r="P3767" s="9"/>
      <c r="Q3767" s="9"/>
      <c r="R3767" s="9"/>
      <c r="S3767" s="9"/>
      <c r="T3767" s="9"/>
      <c r="U3767" s="9"/>
      <c r="V3767" s="9"/>
      <c r="W3767" s="9"/>
      <c r="X3767" s="9"/>
      <c r="Y3767" s="9"/>
      <c r="Z3767" s="9"/>
      <c r="AA3767" s="9"/>
      <c r="AB3767" s="9"/>
      <c r="AC3767" s="9"/>
      <c r="AD3767" s="9"/>
      <c r="AE3767" s="9"/>
      <c r="AF3767" s="9"/>
      <c r="AG3767" s="9"/>
      <c r="AH3767" s="9"/>
      <c r="AI3767" s="9"/>
      <c r="AJ3767" s="9">
        <v>6560.08</v>
      </c>
      <c r="AK3767" s="9"/>
      <c r="AL3767" s="9">
        <v>6560.08</v>
      </c>
      <c r="AM3767" s="9"/>
      <c r="AN3767" s="9">
        <v>-6560.08</v>
      </c>
      <c r="AO3767" s="9" t="s">
        <v>100</v>
      </c>
      <c r="AP3767" s="9" t="s">
        <v>100</v>
      </c>
      <c r="AQ3767" s="9"/>
      <c r="AR3767" s="9"/>
      <c r="AS3767" s="7"/>
    </row>
    <row r="3768" spans="1:45" x14ac:dyDescent="0.2">
      <c r="A3768" s="5" t="s">
        <v>42874</v>
      </c>
      <c r="B3768" s="11" t="s">
        <v>42875</v>
      </c>
      <c r="C3768" s="11" t="s">
        <v>38577</v>
      </c>
      <c r="D3768" s="14" t="s">
        <v>101</v>
      </c>
      <c r="E3768" s="9">
        <v>454210.97</v>
      </c>
      <c r="F3768" s="9"/>
      <c r="G3768" s="9"/>
      <c r="H3768" s="9"/>
      <c r="I3768" s="9"/>
      <c r="J3768" s="9"/>
      <c r="K3768" s="9"/>
      <c r="L3768" s="9"/>
      <c r="M3768" s="9"/>
      <c r="N3768" s="9"/>
      <c r="O3768" s="9"/>
      <c r="P3768" s="9"/>
      <c r="Q3768" s="9"/>
      <c r="R3768" s="9"/>
      <c r="S3768" s="9"/>
      <c r="T3768" s="9"/>
      <c r="U3768" s="9"/>
      <c r="V3768" s="9"/>
      <c r="W3768" s="9"/>
      <c r="X3768" s="9"/>
      <c r="Y3768" s="9"/>
      <c r="Z3768" s="9"/>
      <c r="AA3768" s="9"/>
      <c r="AB3768" s="9"/>
      <c r="AC3768" s="9"/>
      <c r="AD3768" s="9"/>
      <c r="AE3768" s="9"/>
      <c r="AF3768" s="9"/>
      <c r="AG3768" s="9"/>
      <c r="AH3768" s="9"/>
      <c r="AI3768" s="9"/>
      <c r="AJ3768" s="9">
        <v>454210.97</v>
      </c>
      <c r="AK3768" s="9"/>
      <c r="AL3768" s="9">
        <v>454210.97</v>
      </c>
      <c r="AM3768" s="9"/>
      <c r="AN3768" s="9">
        <v>-454210.97</v>
      </c>
      <c r="AO3768" s="9" t="s">
        <v>100</v>
      </c>
      <c r="AP3768" s="9" t="s">
        <v>100</v>
      </c>
      <c r="AQ3768" s="9"/>
      <c r="AR3768" s="9"/>
      <c r="AS3768" s="7"/>
    </row>
    <row r="3769" spans="1:45" x14ac:dyDescent="0.2">
      <c r="A3769" s="5" t="s">
        <v>42876</v>
      </c>
      <c r="B3769" s="11" t="s">
        <v>35640</v>
      </c>
      <c r="C3769" s="11" t="s">
        <v>38516</v>
      </c>
      <c r="D3769" s="14" t="s">
        <v>101</v>
      </c>
      <c r="E3769" s="9">
        <v>407144.98</v>
      </c>
      <c r="F3769" s="9"/>
      <c r="G3769" s="9"/>
      <c r="H3769" s="9"/>
      <c r="I3769" s="9"/>
      <c r="J3769" s="9"/>
      <c r="K3769" s="9"/>
      <c r="L3769" s="9"/>
      <c r="M3769" s="9"/>
      <c r="N3769" s="9"/>
      <c r="O3769" s="9"/>
      <c r="P3769" s="9"/>
      <c r="Q3769" s="9"/>
      <c r="R3769" s="9"/>
      <c r="S3769" s="9"/>
      <c r="T3769" s="9"/>
      <c r="U3769" s="9"/>
      <c r="V3769" s="9"/>
      <c r="W3769" s="9"/>
      <c r="X3769" s="9"/>
      <c r="Y3769" s="9"/>
      <c r="Z3769" s="9"/>
      <c r="AA3769" s="9"/>
      <c r="AB3769" s="9"/>
      <c r="AC3769" s="9"/>
      <c r="AD3769" s="9"/>
      <c r="AE3769" s="9"/>
      <c r="AF3769" s="9"/>
      <c r="AG3769" s="9"/>
      <c r="AH3769" s="9"/>
      <c r="AI3769" s="9"/>
      <c r="AJ3769" s="9">
        <v>407144.98</v>
      </c>
      <c r="AK3769" s="9"/>
      <c r="AL3769" s="9">
        <v>407144.98</v>
      </c>
      <c r="AM3769" s="9"/>
      <c r="AN3769" s="9">
        <v>-407144.98</v>
      </c>
      <c r="AO3769" s="9" t="s">
        <v>100</v>
      </c>
      <c r="AP3769" s="9" t="s">
        <v>100</v>
      </c>
      <c r="AQ3769" s="9"/>
      <c r="AR3769" s="9"/>
      <c r="AS3769" s="7"/>
    </row>
    <row r="3770" spans="1:45" x14ac:dyDescent="0.2">
      <c r="A3770" s="5" t="s">
        <v>42877</v>
      </c>
      <c r="B3770" s="11" t="s">
        <v>42878</v>
      </c>
      <c r="C3770" s="11" t="s">
        <v>38708</v>
      </c>
      <c r="D3770" s="14" t="s">
        <v>101</v>
      </c>
      <c r="E3770" s="9">
        <v>6378.21</v>
      </c>
      <c r="F3770" s="9"/>
      <c r="G3770" s="9"/>
      <c r="H3770" s="9"/>
      <c r="I3770" s="9"/>
      <c r="J3770" s="9"/>
      <c r="K3770" s="9"/>
      <c r="L3770" s="9"/>
      <c r="M3770" s="9"/>
      <c r="N3770" s="9"/>
      <c r="O3770" s="9"/>
      <c r="P3770" s="9"/>
      <c r="Q3770" s="9"/>
      <c r="R3770" s="9"/>
      <c r="S3770" s="9"/>
      <c r="T3770" s="9"/>
      <c r="U3770" s="9"/>
      <c r="V3770" s="9"/>
      <c r="W3770" s="9"/>
      <c r="X3770" s="9"/>
      <c r="Y3770" s="9"/>
      <c r="Z3770" s="9"/>
      <c r="AA3770" s="9"/>
      <c r="AB3770" s="9"/>
      <c r="AC3770" s="9"/>
      <c r="AD3770" s="9"/>
      <c r="AE3770" s="9"/>
      <c r="AF3770" s="9"/>
      <c r="AG3770" s="9"/>
      <c r="AH3770" s="9"/>
      <c r="AI3770" s="9"/>
      <c r="AJ3770" s="9">
        <v>6378.21</v>
      </c>
      <c r="AK3770" s="9"/>
      <c r="AL3770" s="9">
        <v>6378.21</v>
      </c>
      <c r="AM3770" s="9"/>
      <c r="AN3770" s="9">
        <v>-6378.21</v>
      </c>
      <c r="AO3770" s="9" t="s">
        <v>100</v>
      </c>
      <c r="AP3770" s="9" t="s">
        <v>100</v>
      </c>
      <c r="AQ3770" s="9"/>
      <c r="AR3770" s="9"/>
      <c r="AS3770" s="7"/>
    </row>
    <row r="3771" spans="1:45" x14ac:dyDescent="0.2">
      <c r="A3771" s="5" t="s">
        <v>42879</v>
      </c>
      <c r="B3771" s="11" t="s">
        <v>35642</v>
      </c>
      <c r="C3771" s="11" t="s">
        <v>38708</v>
      </c>
      <c r="D3771" s="14" t="s">
        <v>101</v>
      </c>
      <c r="E3771" s="9">
        <v>14730.66</v>
      </c>
      <c r="F3771" s="9"/>
      <c r="G3771" s="9"/>
      <c r="H3771" s="9"/>
      <c r="I3771" s="9"/>
      <c r="J3771" s="9"/>
      <c r="K3771" s="9"/>
      <c r="L3771" s="9"/>
      <c r="M3771" s="9"/>
      <c r="N3771" s="9"/>
      <c r="O3771" s="9"/>
      <c r="P3771" s="9"/>
      <c r="Q3771" s="9"/>
      <c r="R3771" s="9"/>
      <c r="S3771" s="9"/>
      <c r="T3771" s="9"/>
      <c r="U3771" s="9"/>
      <c r="V3771" s="9"/>
      <c r="W3771" s="9"/>
      <c r="X3771" s="9"/>
      <c r="Y3771" s="9"/>
      <c r="Z3771" s="9"/>
      <c r="AA3771" s="9"/>
      <c r="AB3771" s="9"/>
      <c r="AC3771" s="9"/>
      <c r="AD3771" s="9"/>
      <c r="AE3771" s="9"/>
      <c r="AF3771" s="9"/>
      <c r="AG3771" s="9"/>
      <c r="AH3771" s="9"/>
      <c r="AI3771" s="9"/>
      <c r="AJ3771" s="9">
        <v>14730.66</v>
      </c>
      <c r="AK3771" s="9"/>
      <c r="AL3771" s="9">
        <v>14730.66</v>
      </c>
      <c r="AM3771" s="9"/>
      <c r="AN3771" s="9">
        <v>-14730.66</v>
      </c>
      <c r="AO3771" s="9" t="s">
        <v>100</v>
      </c>
      <c r="AP3771" s="9" t="s">
        <v>100</v>
      </c>
      <c r="AQ3771" s="9"/>
      <c r="AR3771" s="9"/>
      <c r="AS3771" s="7"/>
    </row>
    <row r="3772" spans="1:45" x14ac:dyDescent="0.2">
      <c r="A3772" s="5" t="s">
        <v>42880</v>
      </c>
      <c r="B3772" s="11" t="s">
        <v>35643</v>
      </c>
      <c r="C3772" s="11" t="s">
        <v>38577</v>
      </c>
      <c r="D3772" s="14" t="s">
        <v>101</v>
      </c>
      <c r="E3772" s="9">
        <v>11889.57</v>
      </c>
      <c r="F3772" s="9"/>
      <c r="G3772" s="9"/>
      <c r="H3772" s="9"/>
      <c r="I3772" s="9"/>
      <c r="J3772" s="9"/>
      <c r="K3772" s="9"/>
      <c r="L3772" s="9"/>
      <c r="M3772" s="9"/>
      <c r="N3772" s="9"/>
      <c r="O3772" s="9"/>
      <c r="P3772" s="9"/>
      <c r="Q3772" s="9"/>
      <c r="R3772" s="9"/>
      <c r="S3772" s="9"/>
      <c r="T3772" s="9"/>
      <c r="U3772" s="9"/>
      <c r="V3772" s="9"/>
      <c r="W3772" s="9"/>
      <c r="X3772" s="9"/>
      <c r="Y3772" s="9"/>
      <c r="Z3772" s="9"/>
      <c r="AA3772" s="9"/>
      <c r="AB3772" s="9"/>
      <c r="AC3772" s="9"/>
      <c r="AD3772" s="9"/>
      <c r="AE3772" s="9"/>
      <c r="AF3772" s="9"/>
      <c r="AG3772" s="9"/>
      <c r="AH3772" s="9"/>
      <c r="AI3772" s="9"/>
      <c r="AJ3772" s="9">
        <v>11889.57</v>
      </c>
      <c r="AK3772" s="9"/>
      <c r="AL3772" s="9">
        <v>11889.57</v>
      </c>
      <c r="AM3772" s="9"/>
      <c r="AN3772" s="9">
        <v>-11889.57</v>
      </c>
      <c r="AO3772" s="9" t="s">
        <v>100</v>
      </c>
      <c r="AP3772" s="9" t="s">
        <v>100</v>
      </c>
      <c r="AQ3772" s="9"/>
      <c r="AR3772" s="9"/>
      <c r="AS3772" s="7"/>
    </row>
    <row r="3773" spans="1:45" x14ac:dyDescent="0.2">
      <c r="A3773" s="5" t="s">
        <v>42881</v>
      </c>
      <c r="B3773" s="11" t="s">
        <v>35647</v>
      </c>
      <c r="C3773" s="11" t="s">
        <v>38577</v>
      </c>
      <c r="D3773" s="14" t="s">
        <v>101</v>
      </c>
      <c r="E3773" s="9">
        <v>82411.820000000007</v>
      </c>
      <c r="F3773" s="9"/>
      <c r="G3773" s="9"/>
      <c r="H3773" s="9"/>
      <c r="I3773" s="9"/>
      <c r="J3773" s="9"/>
      <c r="K3773" s="9"/>
      <c r="L3773" s="9"/>
      <c r="M3773" s="9"/>
      <c r="N3773" s="9"/>
      <c r="O3773" s="9"/>
      <c r="P3773" s="9"/>
      <c r="Q3773" s="9"/>
      <c r="R3773" s="9"/>
      <c r="S3773" s="9"/>
      <c r="T3773" s="9"/>
      <c r="U3773" s="9"/>
      <c r="V3773" s="9"/>
      <c r="W3773" s="9"/>
      <c r="X3773" s="9"/>
      <c r="Y3773" s="9"/>
      <c r="Z3773" s="9"/>
      <c r="AA3773" s="9"/>
      <c r="AB3773" s="9"/>
      <c r="AC3773" s="9"/>
      <c r="AD3773" s="9"/>
      <c r="AE3773" s="9"/>
      <c r="AF3773" s="9"/>
      <c r="AG3773" s="9"/>
      <c r="AH3773" s="9"/>
      <c r="AI3773" s="9"/>
      <c r="AJ3773" s="9">
        <v>82411.820000000007</v>
      </c>
      <c r="AK3773" s="9"/>
      <c r="AL3773" s="9">
        <v>82411.820000000007</v>
      </c>
      <c r="AM3773" s="9"/>
      <c r="AN3773" s="9">
        <v>-82411.820000000007</v>
      </c>
      <c r="AO3773" s="9" t="s">
        <v>100</v>
      </c>
      <c r="AP3773" s="9" t="s">
        <v>100</v>
      </c>
      <c r="AQ3773" s="9"/>
      <c r="AR3773" s="9"/>
      <c r="AS3773" s="7"/>
    </row>
    <row r="3774" spans="1:45" x14ac:dyDescent="0.2">
      <c r="A3774" s="5" t="s">
        <v>42882</v>
      </c>
      <c r="B3774" s="11" t="s">
        <v>42883</v>
      </c>
      <c r="C3774" s="11" t="s">
        <v>38577</v>
      </c>
      <c r="D3774" s="14" t="s">
        <v>101</v>
      </c>
      <c r="E3774" s="9">
        <v>10007.17</v>
      </c>
      <c r="F3774" s="9"/>
      <c r="G3774" s="9"/>
      <c r="H3774" s="9"/>
      <c r="I3774" s="9"/>
      <c r="J3774" s="9"/>
      <c r="K3774" s="9"/>
      <c r="L3774" s="9"/>
      <c r="M3774" s="9"/>
      <c r="N3774" s="9"/>
      <c r="O3774" s="9"/>
      <c r="P3774" s="9"/>
      <c r="Q3774" s="9"/>
      <c r="R3774" s="9"/>
      <c r="S3774" s="9"/>
      <c r="T3774" s="9"/>
      <c r="U3774" s="9"/>
      <c r="V3774" s="9"/>
      <c r="W3774" s="9"/>
      <c r="X3774" s="9"/>
      <c r="Y3774" s="9"/>
      <c r="Z3774" s="9"/>
      <c r="AA3774" s="9"/>
      <c r="AB3774" s="9"/>
      <c r="AC3774" s="9"/>
      <c r="AD3774" s="9"/>
      <c r="AE3774" s="9"/>
      <c r="AF3774" s="9"/>
      <c r="AG3774" s="9"/>
      <c r="AH3774" s="9"/>
      <c r="AI3774" s="9"/>
      <c r="AJ3774" s="9">
        <v>10007.17</v>
      </c>
      <c r="AK3774" s="9"/>
      <c r="AL3774" s="9">
        <v>10007.17</v>
      </c>
      <c r="AM3774" s="9"/>
      <c r="AN3774" s="9">
        <v>-10007.17</v>
      </c>
      <c r="AO3774" s="9" t="s">
        <v>100</v>
      </c>
      <c r="AP3774" s="9" t="s">
        <v>100</v>
      </c>
      <c r="AQ3774" s="9"/>
      <c r="AR3774" s="9"/>
      <c r="AS3774" s="7"/>
    </row>
    <row r="3775" spans="1:45" x14ac:dyDescent="0.2">
      <c r="A3775" s="5" t="s">
        <v>42884</v>
      </c>
      <c r="B3775" s="11" t="s">
        <v>42885</v>
      </c>
      <c r="C3775" s="11" t="s">
        <v>38516</v>
      </c>
      <c r="D3775" s="14" t="s">
        <v>101</v>
      </c>
      <c r="E3775" s="9">
        <v>385868.52</v>
      </c>
      <c r="F3775" s="9"/>
      <c r="G3775" s="9"/>
      <c r="H3775" s="9"/>
      <c r="I3775" s="9"/>
      <c r="J3775" s="9"/>
      <c r="K3775" s="9"/>
      <c r="L3775" s="9"/>
      <c r="M3775" s="9"/>
      <c r="N3775" s="9"/>
      <c r="O3775" s="9"/>
      <c r="P3775" s="9"/>
      <c r="Q3775" s="9"/>
      <c r="R3775" s="9"/>
      <c r="S3775" s="9"/>
      <c r="T3775" s="9"/>
      <c r="U3775" s="9"/>
      <c r="V3775" s="9"/>
      <c r="W3775" s="9"/>
      <c r="X3775" s="9"/>
      <c r="Y3775" s="9"/>
      <c r="Z3775" s="9"/>
      <c r="AA3775" s="9"/>
      <c r="AB3775" s="9"/>
      <c r="AC3775" s="9"/>
      <c r="AD3775" s="9"/>
      <c r="AE3775" s="9"/>
      <c r="AF3775" s="9"/>
      <c r="AG3775" s="9"/>
      <c r="AH3775" s="9"/>
      <c r="AI3775" s="9"/>
      <c r="AJ3775" s="9">
        <v>385868.52</v>
      </c>
      <c r="AK3775" s="9"/>
      <c r="AL3775" s="9">
        <v>385868.52</v>
      </c>
      <c r="AM3775" s="9"/>
      <c r="AN3775" s="9">
        <v>-385868.52</v>
      </c>
      <c r="AO3775" s="9" t="s">
        <v>100</v>
      </c>
      <c r="AP3775" s="9" t="s">
        <v>100</v>
      </c>
      <c r="AQ3775" s="9"/>
      <c r="AR3775" s="9"/>
      <c r="AS3775" s="7"/>
    </row>
    <row r="3776" spans="1:45" x14ac:dyDescent="0.2">
      <c r="A3776" s="5" t="s">
        <v>42886</v>
      </c>
      <c r="B3776" s="11" t="s">
        <v>42887</v>
      </c>
      <c r="C3776" s="11" t="s">
        <v>38577</v>
      </c>
      <c r="D3776" s="14" t="s">
        <v>101</v>
      </c>
      <c r="E3776" s="9">
        <v>102391.67999999999</v>
      </c>
      <c r="F3776" s="9"/>
      <c r="G3776" s="9"/>
      <c r="H3776" s="9"/>
      <c r="I3776" s="9"/>
      <c r="J3776" s="9"/>
      <c r="K3776" s="9"/>
      <c r="L3776" s="9"/>
      <c r="M3776" s="9"/>
      <c r="N3776" s="9"/>
      <c r="O3776" s="9"/>
      <c r="P3776" s="9"/>
      <c r="Q3776" s="9"/>
      <c r="R3776" s="9"/>
      <c r="S3776" s="9"/>
      <c r="T3776" s="9"/>
      <c r="U3776" s="9"/>
      <c r="V3776" s="9"/>
      <c r="W3776" s="9"/>
      <c r="X3776" s="9"/>
      <c r="Y3776" s="9"/>
      <c r="Z3776" s="9"/>
      <c r="AA3776" s="9"/>
      <c r="AB3776" s="9"/>
      <c r="AC3776" s="9"/>
      <c r="AD3776" s="9"/>
      <c r="AE3776" s="9"/>
      <c r="AF3776" s="9"/>
      <c r="AG3776" s="9"/>
      <c r="AH3776" s="9"/>
      <c r="AI3776" s="9"/>
      <c r="AJ3776" s="9">
        <v>102391.67999999999</v>
      </c>
      <c r="AK3776" s="9"/>
      <c r="AL3776" s="9">
        <v>102391.67999999999</v>
      </c>
      <c r="AM3776" s="9"/>
      <c r="AN3776" s="9">
        <v>-102391.67999999999</v>
      </c>
      <c r="AO3776" s="9" t="s">
        <v>100</v>
      </c>
      <c r="AP3776" s="9" t="s">
        <v>100</v>
      </c>
      <c r="AQ3776" s="9"/>
      <c r="AR3776" s="9"/>
      <c r="AS3776" s="7"/>
    </row>
    <row r="3777" spans="1:45" x14ac:dyDescent="0.2">
      <c r="A3777" s="5" t="s">
        <v>42888</v>
      </c>
      <c r="B3777" s="11" t="s">
        <v>42889</v>
      </c>
      <c r="C3777" s="11" t="s">
        <v>38577</v>
      </c>
      <c r="D3777" s="14" t="s">
        <v>101</v>
      </c>
      <c r="E3777" s="9">
        <v>19121.71</v>
      </c>
      <c r="F3777" s="9"/>
      <c r="G3777" s="9"/>
      <c r="H3777" s="9"/>
      <c r="I3777" s="9"/>
      <c r="J3777" s="9"/>
      <c r="K3777" s="9"/>
      <c r="L3777" s="9"/>
      <c r="M3777" s="9"/>
      <c r="N3777" s="9"/>
      <c r="O3777" s="9"/>
      <c r="P3777" s="9"/>
      <c r="Q3777" s="9"/>
      <c r="R3777" s="9"/>
      <c r="S3777" s="9"/>
      <c r="T3777" s="9"/>
      <c r="U3777" s="9"/>
      <c r="V3777" s="9"/>
      <c r="W3777" s="9"/>
      <c r="X3777" s="9"/>
      <c r="Y3777" s="9"/>
      <c r="Z3777" s="9"/>
      <c r="AA3777" s="9"/>
      <c r="AB3777" s="9"/>
      <c r="AC3777" s="9"/>
      <c r="AD3777" s="9"/>
      <c r="AE3777" s="9"/>
      <c r="AF3777" s="9"/>
      <c r="AG3777" s="9"/>
      <c r="AH3777" s="9"/>
      <c r="AI3777" s="9"/>
      <c r="AJ3777" s="9">
        <v>19121.71</v>
      </c>
      <c r="AK3777" s="9"/>
      <c r="AL3777" s="9">
        <v>19121.71</v>
      </c>
      <c r="AM3777" s="9"/>
      <c r="AN3777" s="9">
        <v>-19121.71</v>
      </c>
      <c r="AO3777" s="9" t="s">
        <v>100</v>
      </c>
      <c r="AP3777" s="9" t="s">
        <v>100</v>
      </c>
      <c r="AQ3777" s="9"/>
      <c r="AR3777" s="9"/>
      <c r="AS3777" s="7"/>
    </row>
    <row r="3778" spans="1:45" x14ac:dyDescent="0.2">
      <c r="A3778" s="5" t="s">
        <v>42890</v>
      </c>
      <c r="B3778" s="11" t="s">
        <v>42891</v>
      </c>
      <c r="C3778" s="11" t="s">
        <v>38577</v>
      </c>
      <c r="D3778" s="14" t="s">
        <v>101</v>
      </c>
      <c r="E3778" s="9">
        <v>79874.37</v>
      </c>
      <c r="F3778" s="9"/>
      <c r="G3778" s="9"/>
      <c r="H3778" s="9"/>
      <c r="I3778" s="9"/>
      <c r="J3778" s="9"/>
      <c r="K3778" s="9"/>
      <c r="L3778" s="9"/>
      <c r="M3778" s="9"/>
      <c r="N3778" s="9"/>
      <c r="O3778" s="9"/>
      <c r="P3778" s="9"/>
      <c r="Q3778" s="9"/>
      <c r="R3778" s="9"/>
      <c r="S3778" s="9"/>
      <c r="T3778" s="9"/>
      <c r="U3778" s="9"/>
      <c r="V3778" s="9"/>
      <c r="W3778" s="9"/>
      <c r="X3778" s="9"/>
      <c r="Y3778" s="9"/>
      <c r="Z3778" s="9"/>
      <c r="AA3778" s="9"/>
      <c r="AB3778" s="9"/>
      <c r="AC3778" s="9"/>
      <c r="AD3778" s="9"/>
      <c r="AE3778" s="9"/>
      <c r="AF3778" s="9"/>
      <c r="AG3778" s="9"/>
      <c r="AH3778" s="9"/>
      <c r="AI3778" s="9"/>
      <c r="AJ3778" s="9">
        <v>79874.37</v>
      </c>
      <c r="AK3778" s="9"/>
      <c r="AL3778" s="9">
        <v>79874.37</v>
      </c>
      <c r="AM3778" s="9"/>
      <c r="AN3778" s="9">
        <v>-79874.37</v>
      </c>
      <c r="AO3778" s="9" t="s">
        <v>100</v>
      </c>
      <c r="AP3778" s="9" t="s">
        <v>100</v>
      </c>
      <c r="AQ3778" s="9"/>
      <c r="AR3778" s="9"/>
      <c r="AS3778" s="7"/>
    </row>
    <row r="3779" spans="1:45" x14ac:dyDescent="0.2">
      <c r="A3779" s="5" t="s">
        <v>42892</v>
      </c>
      <c r="B3779" s="11" t="s">
        <v>42893</v>
      </c>
      <c r="C3779" s="11" t="s">
        <v>38577</v>
      </c>
      <c r="D3779" s="14" t="s">
        <v>101</v>
      </c>
      <c r="E3779" s="9">
        <v>14302.55</v>
      </c>
      <c r="F3779" s="9"/>
      <c r="G3779" s="9"/>
      <c r="H3779" s="9"/>
      <c r="I3779" s="9"/>
      <c r="J3779" s="9"/>
      <c r="K3779" s="9"/>
      <c r="L3779" s="9"/>
      <c r="M3779" s="9"/>
      <c r="N3779" s="9"/>
      <c r="O3779" s="9"/>
      <c r="P3779" s="9"/>
      <c r="Q3779" s="9"/>
      <c r="R3779" s="9"/>
      <c r="S3779" s="9"/>
      <c r="T3779" s="9"/>
      <c r="U3779" s="9"/>
      <c r="V3779" s="9"/>
      <c r="W3779" s="9"/>
      <c r="X3779" s="9"/>
      <c r="Y3779" s="9"/>
      <c r="Z3779" s="9"/>
      <c r="AA3779" s="9"/>
      <c r="AB3779" s="9"/>
      <c r="AC3779" s="9"/>
      <c r="AD3779" s="9"/>
      <c r="AE3779" s="9"/>
      <c r="AF3779" s="9"/>
      <c r="AG3779" s="9"/>
      <c r="AH3779" s="9"/>
      <c r="AI3779" s="9"/>
      <c r="AJ3779" s="9">
        <v>14302.55</v>
      </c>
      <c r="AK3779" s="9"/>
      <c r="AL3779" s="9">
        <v>14302.55</v>
      </c>
      <c r="AM3779" s="9"/>
      <c r="AN3779" s="9">
        <v>-14302.55</v>
      </c>
      <c r="AO3779" s="9" t="s">
        <v>100</v>
      </c>
      <c r="AP3779" s="9" t="s">
        <v>100</v>
      </c>
      <c r="AQ3779" s="9"/>
      <c r="AR3779" s="9"/>
      <c r="AS3779" s="7"/>
    </row>
    <row r="3780" spans="1:45" x14ac:dyDescent="0.2">
      <c r="A3780" s="5" t="s">
        <v>42894</v>
      </c>
      <c r="B3780" s="11" t="s">
        <v>35655</v>
      </c>
      <c r="C3780" s="11" t="s">
        <v>38708</v>
      </c>
      <c r="D3780" s="14" t="s">
        <v>101</v>
      </c>
      <c r="E3780" s="9">
        <v>8291.24</v>
      </c>
      <c r="F3780" s="9"/>
      <c r="G3780" s="9"/>
      <c r="H3780" s="9"/>
      <c r="I3780" s="9"/>
      <c r="J3780" s="9"/>
      <c r="K3780" s="9"/>
      <c r="L3780" s="9"/>
      <c r="M3780" s="9"/>
      <c r="N3780" s="9"/>
      <c r="O3780" s="9"/>
      <c r="P3780" s="9"/>
      <c r="Q3780" s="9"/>
      <c r="R3780" s="9"/>
      <c r="S3780" s="9"/>
      <c r="T3780" s="9"/>
      <c r="U3780" s="9"/>
      <c r="V3780" s="9"/>
      <c r="W3780" s="9"/>
      <c r="X3780" s="9"/>
      <c r="Y3780" s="9"/>
      <c r="Z3780" s="9"/>
      <c r="AA3780" s="9"/>
      <c r="AB3780" s="9"/>
      <c r="AC3780" s="9"/>
      <c r="AD3780" s="9"/>
      <c r="AE3780" s="9"/>
      <c r="AF3780" s="9"/>
      <c r="AG3780" s="9"/>
      <c r="AH3780" s="9"/>
      <c r="AI3780" s="9"/>
      <c r="AJ3780" s="9">
        <v>8291.24</v>
      </c>
      <c r="AK3780" s="9"/>
      <c r="AL3780" s="9">
        <v>8291.24</v>
      </c>
      <c r="AM3780" s="9"/>
      <c r="AN3780" s="9">
        <v>-8291.24</v>
      </c>
      <c r="AO3780" s="9" t="s">
        <v>100</v>
      </c>
      <c r="AP3780" s="9" t="s">
        <v>100</v>
      </c>
      <c r="AQ3780" s="9"/>
      <c r="AR3780" s="9"/>
      <c r="AS3780" s="7"/>
    </row>
    <row r="3781" spans="1:45" x14ac:dyDescent="0.2">
      <c r="A3781" s="5" t="s">
        <v>42895</v>
      </c>
      <c r="B3781" s="11" t="s">
        <v>42896</v>
      </c>
      <c r="C3781" s="11" t="s">
        <v>38577</v>
      </c>
      <c r="D3781" s="14" t="s">
        <v>101</v>
      </c>
      <c r="E3781" s="9">
        <v>63934.38</v>
      </c>
      <c r="F3781" s="9"/>
      <c r="G3781" s="9"/>
      <c r="H3781" s="9"/>
      <c r="I3781" s="9"/>
      <c r="J3781" s="9"/>
      <c r="K3781" s="9"/>
      <c r="L3781" s="9"/>
      <c r="M3781" s="9"/>
      <c r="N3781" s="9"/>
      <c r="O3781" s="9"/>
      <c r="P3781" s="9"/>
      <c r="Q3781" s="9"/>
      <c r="R3781" s="9"/>
      <c r="S3781" s="9"/>
      <c r="T3781" s="9"/>
      <c r="U3781" s="9"/>
      <c r="V3781" s="9"/>
      <c r="W3781" s="9"/>
      <c r="X3781" s="9"/>
      <c r="Y3781" s="9"/>
      <c r="Z3781" s="9"/>
      <c r="AA3781" s="9"/>
      <c r="AB3781" s="9"/>
      <c r="AC3781" s="9"/>
      <c r="AD3781" s="9"/>
      <c r="AE3781" s="9"/>
      <c r="AF3781" s="9"/>
      <c r="AG3781" s="9"/>
      <c r="AH3781" s="9"/>
      <c r="AI3781" s="9"/>
      <c r="AJ3781" s="9">
        <v>63934.38</v>
      </c>
      <c r="AK3781" s="9"/>
      <c r="AL3781" s="9">
        <v>63934.38</v>
      </c>
      <c r="AM3781" s="9"/>
      <c r="AN3781" s="9">
        <v>-63934.38</v>
      </c>
      <c r="AO3781" s="9" t="s">
        <v>100</v>
      </c>
      <c r="AP3781" s="9" t="s">
        <v>100</v>
      </c>
      <c r="AQ3781" s="9"/>
      <c r="AR3781" s="9"/>
      <c r="AS3781" s="7"/>
    </row>
    <row r="3782" spans="1:45" x14ac:dyDescent="0.2">
      <c r="A3782" s="5" t="s">
        <v>3013</v>
      </c>
      <c r="B3782" s="11" t="s">
        <v>3014</v>
      </c>
      <c r="C3782" s="11" t="s">
        <v>3513</v>
      </c>
      <c r="D3782" s="14" t="s">
        <v>101</v>
      </c>
      <c r="E3782" s="9">
        <v>47.34</v>
      </c>
      <c r="F3782" s="9">
        <v>906.5</v>
      </c>
      <c r="G3782" s="9">
        <v>1307.8499999999999</v>
      </c>
      <c r="H3782" s="9">
        <v>4841.3</v>
      </c>
      <c r="I3782" s="9">
        <v>-96.83</v>
      </c>
      <c r="J3782" s="9">
        <v>10569.4</v>
      </c>
      <c r="K3782" s="9"/>
      <c r="L3782" s="9"/>
      <c r="M3782" s="9"/>
      <c r="N3782" s="9"/>
      <c r="O3782" s="9"/>
      <c r="P3782" s="9"/>
      <c r="Q3782" s="9"/>
      <c r="R3782" s="9">
        <v>17528.22</v>
      </c>
      <c r="S3782" s="9">
        <v>17528.22</v>
      </c>
      <c r="T3782" s="9"/>
      <c r="U3782" s="9"/>
      <c r="V3782" s="9"/>
      <c r="W3782" s="9"/>
      <c r="X3782" s="9"/>
      <c r="Y3782" s="9"/>
      <c r="Z3782" s="9"/>
      <c r="AA3782" s="9"/>
      <c r="AB3782" s="9"/>
      <c r="AC3782" s="9"/>
      <c r="AD3782" s="9"/>
      <c r="AE3782" s="9"/>
      <c r="AF3782" s="9"/>
      <c r="AG3782" s="9"/>
      <c r="AH3782" s="9"/>
      <c r="AI3782" s="9"/>
      <c r="AJ3782" s="9">
        <v>17575.560000000001</v>
      </c>
      <c r="AK3782" s="9"/>
      <c r="AL3782" s="9">
        <v>17575.560000000001</v>
      </c>
      <c r="AM3782" s="9">
        <v>350000.04</v>
      </c>
      <c r="AN3782" s="9">
        <v>332424.48</v>
      </c>
      <c r="AO3782" s="9">
        <v>94.978412002467195</v>
      </c>
      <c r="AP3782" s="9">
        <v>5.0215879975327997</v>
      </c>
      <c r="AQ3782" s="9"/>
      <c r="AR3782" s="9">
        <v>-17528.22</v>
      </c>
      <c r="AS3782" s="7" t="s">
        <v>100</v>
      </c>
    </row>
    <row r="3783" spans="1:45" x14ac:dyDescent="0.2">
      <c r="A3783" s="5" t="s">
        <v>3015</v>
      </c>
      <c r="B3783" s="11" t="s">
        <v>3016</v>
      </c>
      <c r="C3783" s="11" t="s">
        <v>13086</v>
      </c>
      <c r="D3783" s="14" t="s">
        <v>101</v>
      </c>
      <c r="E3783" s="9">
        <v>-2712.39</v>
      </c>
      <c r="F3783" s="9"/>
      <c r="G3783" s="9"/>
      <c r="H3783" s="9"/>
      <c r="I3783" s="9"/>
      <c r="J3783" s="9"/>
      <c r="K3783" s="9"/>
      <c r="L3783" s="9"/>
      <c r="M3783" s="9"/>
      <c r="N3783" s="9"/>
      <c r="O3783" s="9"/>
      <c r="P3783" s="9"/>
      <c r="Q3783" s="9"/>
      <c r="R3783" s="9"/>
      <c r="S3783" s="9"/>
      <c r="T3783" s="9"/>
      <c r="U3783" s="9"/>
      <c r="V3783" s="9"/>
      <c r="W3783" s="9"/>
      <c r="X3783" s="9"/>
      <c r="Y3783" s="9"/>
      <c r="Z3783" s="9"/>
      <c r="AA3783" s="9"/>
      <c r="AB3783" s="9"/>
      <c r="AC3783" s="9"/>
      <c r="AD3783" s="9"/>
      <c r="AE3783" s="9"/>
      <c r="AF3783" s="9"/>
      <c r="AG3783" s="9"/>
      <c r="AH3783" s="9"/>
      <c r="AI3783" s="9"/>
      <c r="AJ3783" s="9">
        <v>-2712.39</v>
      </c>
      <c r="AK3783" s="9"/>
      <c r="AL3783" s="9">
        <v>-2712.39</v>
      </c>
      <c r="AM3783" s="9"/>
      <c r="AN3783" s="9">
        <v>2712.39</v>
      </c>
      <c r="AO3783" s="9" t="s">
        <v>100</v>
      </c>
      <c r="AP3783" s="9" t="s">
        <v>100</v>
      </c>
      <c r="AQ3783" s="9"/>
      <c r="AR3783" s="9"/>
      <c r="AS3783" s="7"/>
    </row>
    <row r="3784" spans="1:45" x14ac:dyDescent="0.2">
      <c r="A3784" s="5" t="s">
        <v>42897</v>
      </c>
      <c r="B3784" s="11" t="s">
        <v>42898</v>
      </c>
      <c r="C3784" s="11" t="s">
        <v>38523</v>
      </c>
      <c r="D3784" s="14" t="s">
        <v>101</v>
      </c>
      <c r="E3784" s="9">
        <v>115476.41</v>
      </c>
      <c r="F3784" s="9"/>
      <c r="G3784" s="9"/>
      <c r="H3784" s="9">
        <v>1088.3399999999999</v>
      </c>
      <c r="I3784" s="9"/>
      <c r="J3784" s="9"/>
      <c r="K3784" s="9"/>
      <c r="L3784" s="9"/>
      <c r="M3784" s="9"/>
      <c r="N3784" s="9"/>
      <c r="O3784" s="9"/>
      <c r="P3784" s="9"/>
      <c r="Q3784" s="9"/>
      <c r="R3784" s="9">
        <v>1088.3399999999999</v>
      </c>
      <c r="S3784" s="9">
        <v>1088.3399999999999</v>
      </c>
      <c r="T3784" s="9"/>
      <c r="U3784" s="9"/>
      <c r="V3784" s="9"/>
      <c r="W3784" s="9"/>
      <c r="X3784" s="9"/>
      <c r="Y3784" s="9"/>
      <c r="Z3784" s="9"/>
      <c r="AA3784" s="9"/>
      <c r="AB3784" s="9"/>
      <c r="AC3784" s="9"/>
      <c r="AD3784" s="9"/>
      <c r="AE3784" s="9"/>
      <c r="AF3784" s="9"/>
      <c r="AG3784" s="9"/>
      <c r="AH3784" s="9"/>
      <c r="AI3784" s="9"/>
      <c r="AJ3784" s="9">
        <v>116564.75</v>
      </c>
      <c r="AK3784" s="9"/>
      <c r="AL3784" s="9">
        <v>116564.75</v>
      </c>
      <c r="AM3784" s="9"/>
      <c r="AN3784" s="9">
        <v>-116564.75</v>
      </c>
      <c r="AO3784" s="9" t="s">
        <v>100</v>
      </c>
      <c r="AP3784" s="9" t="s">
        <v>100</v>
      </c>
      <c r="AQ3784" s="9"/>
      <c r="AR3784" s="9">
        <v>-1088.3399999999999</v>
      </c>
      <c r="AS3784" s="7" t="s">
        <v>100</v>
      </c>
    </row>
    <row r="3785" spans="1:45" x14ac:dyDescent="0.2">
      <c r="A3785" s="5" t="s">
        <v>42899</v>
      </c>
      <c r="B3785" s="11" t="s">
        <v>42900</v>
      </c>
      <c r="C3785" s="11" t="s">
        <v>38567</v>
      </c>
      <c r="D3785" s="14" t="s">
        <v>101</v>
      </c>
      <c r="E3785" s="9">
        <v>25302.7</v>
      </c>
      <c r="F3785" s="9"/>
      <c r="G3785" s="9"/>
      <c r="H3785" s="9"/>
      <c r="I3785" s="9"/>
      <c r="J3785" s="9"/>
      <c r="K3785" s="9"/>
      <c r="L3785" s="9"/>
      <c r="M3785" s="9"/>
      <c r="N3785" s="9"/>
      <c r="O3785" s="9"/>
      <c r="P3785" s="9"/>
      <c r="Q3785" s="9"/>
      <c r="R3785" s="9"/>
      <c r="S3785" s="9"/>
      <c r="T3785" s="9"/>
      <c r="U3785" s="9"/>
      <c r="V3785" s="9"/>
      <c r="W3785" s="9"/>
      <c r="X3785" s="9"/>
      <c r="Y3785" s="9"/>
      <c r="Z3785" s="9"/>
      <c r="AA3785" s="9"/>
      <c r="AB3785" s="9"/>
      <c r="AC3785" s="9"/>
      <c r="AD3785" s="9"/>
      <c r="AE3785" s="9"/>
      <c r="AF3785" s="9"/>
      <c r="AG3785" s="9"/>
      <c r="AH3785" s="9"/>
      <c r="AI3785" s="9"/>
      <c r="AJ3785" s="9">
        <v>25302.7</v>
      </c>
      <c r="AK3785" s="9"/>
      <c r="AL3785" s="9">
        <v>25302.7</v>
      </c>
      <c r="AM3785" s="9"/>
      <c r="AN3785" s="9">
        <v>-25302.7</v>
      </c>
      <c r="AO3785" s="9" t="s">
        <v>100</v>
      </c>
      <c r="AP3785" s="9" t="s">
        <v>100</v>
      </c>
      <c r="AQ3785" s="9"/>
      <c r="AR3785" s="9"/>
      <c r="AS3785" s="7"/>
    </row>
    <row r="3786" spans="1:45" x14ac:dyDescent="0.2">
      <c r="A3786" s="5" t="s">
        <v>42901</v>
      </c>
      <c r="B3786" s="11" t="s">
        <v>40495</v>
      </c>
      <c r="C3786" s="11" t="s">
        <v>38512</v>
      </c>
      <c r="D3786" s="14" t="s">
        <v>101</v>
      </c>
      <c r="E3786" s="9">
        <v>127832.25</v>
      </c>
      <c r="F3786" s="9"/>
      <c r="G3786" s="9"/>
      <c r="H3786" s="9"/>
      <c r="I3786" s="9"/>
      <c r="J3786" s="9"/>
      <c r="K3786" s="9"/>
      <c r="L3786" s="9"/>
      <c r="M3786" s="9"/>
      <c r="N3786" s="9"/>
      <c r="O3786" s="9"/>
      <c r="P3786" s="9"/>
      <c r="Q3786" s="9"/>
      <c r="R3786" s="9"/>
      <c r="S3786" s="9"/>
      <c r="T3786" s="9"/>
      <c r="U3786" s="9"/>
      <c r="V3786" s="9"/>
      <c r="W3786" s="9"/>
      <c r="X3786" s="9"/>
      <c r="Y3786" s="9"/>
      <c r="Z3786" s="9"/>
      <c r="AA3786" s="9"/>
      <c r="AB3786" s="9"/>
      <c r="AC3786" s="9"/>
      <c r="AD3786" s="9"/>
      <c r="AE3786" s="9"/>
      <c r="AF3786" s="9"/>
      <c r="AG3786" s="9"/>
      <c r="AH3786" s="9"/>
      <c r="AI3786" s="9"/>
      <c r="AJ3786" s="9">
        <v>127832.25</v>
      </c>
      <c r="AK3786" s="9"/>
      <c r="AL3786" s="9">
        <v>127832.25</v>
      </c>
      <c r="AM3786" s="9"/>
      <c r="AN3786" s="9">
        <v>-127832.25</v>
      </c>
      <c r="AO3786" s="9" t="s">
        <v>100</v>
      </c>
      <c r="AP3786" s="9" t="s">
        <v>100</v>
      </c>
      <c r="AQ3786" s="9"/>
      <c r="AR3786" s="9"/>
      <c r="AS3786" s="7"/>
    </row>
    <row r="3787" spans="1:45" x14ac:dyDescent="0.2">
      <c r="A3787" s="5" t="s">
        <v>42902</v>
      </c>
      <c r="B3787" s="11" t="s">
        <v>42903</v>
      </c>
      <c r="C3787" s="11" t="s">
        <v>38512</v>
      </c>
      <c r="D3787" s="14" t="s">
        <v>101</v>
      </c>
      <c r="E3787" s="9">
        <v>405431.47</v>
      </c>
      <c r="F3787" s="9">
        <v>0.1</v>
      </c>
      <c r="G3787" s="9">
        <v>19600</v>
      </c>
      <c r="H3787" s="9">
        <v>526</v>
      </c>
      <c r="I3787" s="9"/>
      <c r="J3787" s="9"/>
      <c r="K3787" s="9"/>
      <c r="L3787" s="9"/>
      <c r="M3787" s="9"/>
      <c r="N3787" s="9"/>
      <c r="O3787" s="9"/>
      <c r="P3787" s="9"/>
      <c r="Q3787" s="9"/>
      <c r="R3787" s="9">
        <v>20126.099999999999</v>
      </c>
      <c r="S3787" s="9">
        <v>20126.099999999999</v>
      </c>
      <c r="T3787" s="9"/>
      <c r="U3787" s="9"/>
      <c r="V3787" s="9"/>
      <c r="W3787" s="9"/>
      <c r="X3787" s="9"/>
      <c r="Y3787" s="9"/>
      <c r="Z3787" s="9"/>
      <c r="AA3787" s="9"/>
      <c r="AB3787" s="9"/>
      <c r="AC3787" s="9"/>
      <c r="AD3787" s="9"/>
      <c r="AE3787" s="9"/>
      <c r="AF3787" s="9"/>
      <c r="AG3787" s="9"/>
      <c r="AH3787" s="9"/>
      <c r="AI3787" s="9"/>
      <c r="AJ3787" s="9">
        <v>425557.57</v>
      </c>
      <c r="AK3787" s="9"/>
      <c r="AL3787" s="9">
        <v>425557.57</v>
      </c>
      <c r="AM3787" s="9"/>
      <c r="AN3787" s="9">
        <v>-425557.57</v>
      </c>
      <c r="AO3787" s="9" t="s">
        <v>100</v>
      </c>
      <c r="AP3787" s="9" t="s">
        <v>100</v>
      </c>
      <c r="AQ3787" s="9"/>
      <c r="AR3787" s="9">
        <v>-20126.099999999999</v>
      </c>
      <c r="AS3787" s="7" t="s">
        <v>100</v>
      </c>
    </row>
    <row r="3788" spans="1:45" x14ac:dyDescent="0.2">
      <c r="A3788" s="5" t="s">
        <v>42904</v>
      </c>
      <c r="B3788" s="11" t="s">
        <v>42905</v>
      </c>
      <c r="C3788" s="11" t="s">
        <v>38708</v>
      </c>
      <c r="D3788" s="14" t="s">
        <v>101</v>
      </c>
      <c r="E3788" s="9">
        <v>2743.52</v>
      </c>
      <c r="F3788" s="9"/>
      <c r="G3788" s="9"/>
      <c r="H3788" s="9"/>
      <c r="I3788" s="9"/>
      <c r="J3788" s="9"/>
      <c r="K3788" s="9"/>
      <c r="L3788" s="9"/>
      <c r="M3788" s="9"/>
      <c r="N3788" s="9"/>
      <c r="O3788" s="9"/>
      <c r="P3788" s="9"/>
      <c r="Q3788" s="9"/>
      <c r="R3788" s="9"/>
      <c r="S3788" s="9"/>
      <c r="T3788" s="9"/>
      <c r="U3788" s="9"/>
      <c r="V3788" s="9"/>
      <c r="W3788" s="9"/>
      <c r="X3788" s="9"/>
      <c r="Y3788" s="9"/>
      <c r="Z3788" s="9"/>
      <c r="AA3788" s="9"/>
      <c r="AB3788" s="9"/>
      <c r="AC3788" s="9"/>
      <c r="AD3788" s="9"/>
      <c r="AE3788" s="9"/>
      <c r="AF3788" s="9"/>
      <c r="AG3788" s="9"/>
      <c r="AH3788" s="9"/>
      <c r="AI3788" s="9"/>
      <c r="AJ3788" s="9">
        <v>2743.52</v>
      </c>
      <c r="AK3788" s="9"/>
      <c r="AL3788" s="9">
        <v>2743.52</v>
      </c>
      <c r="AM3788" s="9"/>
      <c r="AN3788" s="9">
        <v>-2743.52</v>
      </c>
      <c r="AO3788" s="9" t="s">
        <v>100</v>
      </c>
      <c r="AP3788" s="9" t="s">
        <v>100</v>
      </c>
      <c r="AQ3788" s="9"/>
      <c r="AR3788" s="9"/>
      <c r="AS3788" s="7"/>
    </row>
    <row r="3789" spans="1:45" x14ac:dyDescent="0.2">
      <c r="A3789" s="5" t="s">
        <v>42906</v>
      </c>
      <c r="B3789" s="11" t="s">
        <v>42907</v>
      </c>
      <c r="C3789" s="11" t="s">
        <v>38708</v>
      </c>
      <c r="D3789" s="14" t="s">
        <v>101</v>
      </c>
      <c r="E3789" s="9">
        <v>6859.88</v>
      </c>
      <c r="F3789" s="9"/>
      <c r="G3789" s="9"/>
      <c r="H3789" s="9"/>
      <c r="I3789" s="9"/>
      <c r="J3789" s="9"/>
      <c r="K3789" s="9"/>
      <c r="L3789" s="9"/>
      <c r="M3789" s="9"/>
      <c r="N3789" s="9"/>
      <c r="O3789" s="9"/>
      <c r="P3789" s="9"/>
      <c r="Q3789" s="9"/>
      <c r="R3789" s="9"/>
      <c r="S3789" s="9"/>
      <c r="T3789" s="9"/>
      <c r="U3789" s="9"/>
      <c r="V3789" s="9"/>
      <c r="W3789" s="9"/>
      <c r="X3789" s="9"/>
      <c r="Y3789" s="9"/>
      <c r="Z3789" s="9"/>
      <c r="AA3789" s="9"/>
      <c r="AB3789" s="9"/>
      <c r="AC3789" s="9"/>
      <c r="AD3789" s="9"/>
      <c r="AE3789" s="9"/>
      <c r="AF3789" s="9"/>
      <c r="AG3789" s="9"/>
      <c r="AH3789" s="9"/>
      <c r="AI3789" s="9"/>
      <c r="AJ3789" s="9">
        <v>6859.88</v>
      </c>
      <c r="AK3789" s="9"/>
      <c r="AL3789" s="9">
        <v>6859.88</v>
      </c>
      <c r="AM3789" s="9"/>
      <c r="AN3789" s="9">
        <v>-6859.88</v>
      </c>
      <c r="AO3789" s="9" t="s">
        <v>100</v>
      </c>
      <c r="AP3789" s="9" t="s">
        <v>100</v>
      </c>
      <c r="AQ3789" s="9"/>
      <c r="AR3789" s="9"/>
      <c r="AS3789" s="7"/>
    </row>
    <row r="3790" spans="1:45" x14ac:dyDescent="0.2">
      <c r="A3790" s="5" t="s">
        <v>42908</v>
      </c>
      <c r="B3790" s="11" t="s">
        <v>35681</v>
      </c>
      <c r="C3790" s="11" t="s">
        <v>38708</v>
      </c>
      <c r="D3790" s="14" t="s">
        <v>101</v>
      </c>
      <c r="E3790" s="9">
        <v>7810.72</v>
      </c>
      <c r="F3790" s="9"/>
      <c r="G3790" s="9"/>
      <c r="H3790" s="9"/>
      <c r="I3790" s="9"/>
      <c r="J3790" s="9"/>
      <c r="K3790" s="9"/>
      <c r="L3790" s="9"/>
      <c r="M3790" s="9"/>
      <c r="N3790" s="9"/>
      <c r="O3790" s="9"/>
      <c r="P3790" s="9"/>
      <c r="Q3790" s="9"/>
      <c r="R3790" s="9"/>
      <c r="S3790" s="9"/>
      <c r="T3790" s="9"/>
      <c r="U3790" s="9"/>
      <c r="V3790" s="9"/>
      <c r="W3790" s="9"/>
      <c r="X3790" s="9"/>
      <c r="Y3790" s="9"/>
      <c r="Z3790" s="9"/>
      <c r="AA3790" s="9"/>
      <c r="AB3790" s="9"/>
      <c r="AC3790" s="9"/>
      <c r="AD3790" s="9"/>
      <c r="AE3790" s="9"/>
      <c r="AF3790" s="9"/>
      <c r="AG3790" s="9"/>
      <c r="AH3790" s="9"/>
      <c r="AI3790" s="9"/>
      <c r="AJ3790" s="9">
        <v>7810.72</v>
      </c>
      <c r="AK3790" s="9"/>
      <c r="AL3790" s="9">
        <v>7810.72</v>
      </c>
      <c r="AM3790" s="9"/>
      <c r="AN3790" s="9">
        <v>-7810.72</v>
      </c>
      <c r="AO3790" s="9" t="s">
        <v>100</v>
      </c>
      <c r="AP3790" s="9" t="s">
        <v>100</v>
      </c>
      <c r="AQ3790" s="9"/>
      <c r="AR3790" s="9"/>
      <c r="AS3790" s="7"/>
    </row>
    <row r="3791" spans="1:45" x14ac:dyDescent="0.2">
      <c r="A3791" s="5" t="s">
        <v>47545</v>
      </c>
      <c r="B3791" s="11" t="s">
        <v>47546</v>
      </c>
      <c r="C3791" s="11" t="s">
        <v>47547</v>
      </c>
      <c r="D3791" s="14" t="s">
        <v>101</v>
      </c>
      <c r="E3791" s="9"/>
      <c r="F3791" s="9"/>
      <c r="G3791" s="9"/>
      <c r="H3791" s="9"/>
      <c r="I3791" s="9"/>
      <c r="J3791" s="9"/>
      <c r="K3791" s="9"/>
      <c r="L3791" s="9"/>
      <c r="M3791" s="9"/>
      <c r="N3791" s="9"/>
      <c r="O3791" s="9"/>
      <c r="P3791" s="9"/>
      <c r="Q3791" s="9"/>
      <c r="R3791" s="9"/>
      <c r="S3791" s="9"/>
      <c r="T3791" s="9"/>
      <c r="U3791" s="9"/>
      <c r="V3791" s="9"/>
      <c r="W3791" s="9"/>
      <c r="X3791" s="9"/>
      <c r="Y3791" s="9"/>
      <c r="Z3791" s="9"/>
      <c r="AA3791" s="9"/>
      <c r="AB3791" s="9"/>
      <c r="AC3791" s="9"/>
      <c r="AD3791" s="9"/>
      <c r="AE3791" s="9"/>
      <c r="AF3791" s="9"/>
      <c r="AG3791" s="9"/>
      <c r="AH3791" s="9"/>
      <c r="AI3791" s="9"/>
      <c r="AJ3791" s="9"/>
      <c r="AK3791" s="9"/>
      <c r="AL3791" s="9"/>
      <c r="AM3791" s="9"/>
      <c r="AN3791" s="9"/>
      <c r="AO3791" s="9" t="s">
        <v>100</v>
      </c>
      <c r="AP3791" s="9" t="s">
        <v>100</v>
      </c>
      <c r="AQ3791" s="9"/>
      <c r="AR3791" s="9"/>
      <c r="AS3791" s="7"/>
    </row>
    <row r="3792" spans="1:45" x14ac:dyDescent="0.2">
      <c r="A3792" s="5" t="s">
        <v>42909</v>
      </c>
      <c r="B3792" s="11" t="s">
        <v>42910</v>
      </c>
      <c r="C3792" s="11" t="s">
        <v>38573</v>
      </c>
      <c r="D3792" s="14" t="s">
        <v>101</v>
      </c>
      <c r="E3792" s="9">
        <v>238307.33</v>
      </c>
      <c r="F3792" s="9"/>
      <c r="G3792" s="9"/>
      <c r="H3792" s="9"/>
      <c r="I3792" s="9"/>
      <c r="J3792" s="9"/>
      <c r="K3792" s="9"/>
      <c r="L3792" s="9"/>
      <c r="M3792" s="9"/>
      <c r="N3792" s="9"/>
      <c r="O3792" s="9"/>
      <c r="P3792" s="9"/>
      <c r="Q3792" s="9"/>
      <c r="R3792" s="9"/>
      <c r="S3792" s="9"/>
      <c r="T3792" s="9"/>
      <c r="U3792" s="9"/>
      <c r="V3792" s="9"/>
      <c r="W3792" s="9"/>
      <c r="X3792" s="9"/>
      <c r="Y3792" s="9"/>
      <c r="Z3792" s="9"/>
      <c r="AA3792" s="9"/>
      <c r="AB3792" s="9"/>
      <c r="AC3792" s="9"/>
      <c r="AD3792" s="9"/>
      <c r="AE3792" s="9"/>
      <c r="AF3792" s="9"/>
      <c r="AG3792" s="9"/>
      <c r="AH3792" s="9"/>
      <c r="AI3792" s="9"/>
      <c r="AJ3792" s="9">
        <v>238307.33</v>
      </c>
      <c r="AK3792" s="9"/>
      <c r="AL3792" s="9">
        <v>238307.33</v>
      </c>
      <c r="AM3792" s="9"/>
      <c r="AN3792" s="9">
        <v>-238307.33</v>
      </c>
      <c r="AO3792" s="9" t="s">
        <v>100</v>
      </c>
      <c r="AP3792" s="9" t="s">
        <v>100</v>
      </c>
      <c r="AQ3792" s="9"/>
      <c r="AR3792" s="9"/>
      <c r="AS3792" s="7"/>
    </row>
    <row r="3793" spans="1:45" x14ac:dyDescent="0.2">
      <c r="A3793" s="5" t="s">
        <v>42911</v>
      </c>
      <c r="B3793" s="11" t="s">
        <v>42912</v>
      </c>
      <c r="C3793" s="11" t="s">
        <v>38563</v>
      </c>
      <c r="D3793" s="14" t="s">
        <v>101</v>
      </c>
      <c r="E3793" s="9">
        <v>8565.0300000000007</v>
      </c>
      <c r="F3793" s="9"/>
      <c r="G3793" s="9"/>
      <c r="H3793" s="9"/>
      <c r="I3793" s="9"/>
      <c r="J3793" s="9"/>
      <c r="K3793" s="9"/>
      <c r="L3793" s="9"/>
      <c r="M3793" s="9"/>
      <c r="N3793" s="9"/>
      <c r="O3793" s="9"/>
      <c r="P3793" s="9"/>
      <c r="Q3793" s="9"/>
      <c r="R3793" s="9"/>
      <c r="S3793" s="9"/>
      <c r="T3793" s="9"/>
      <c r="U3793" s="9"/>
      <c r="V3793" s="9"/>
      <c r="W3793" s="9"/>
      <c r="X3793" s="9"/>
      <c r="Y3793" s="9"/>
      <c r="Z3793" s="9"/>
      <c r="AA3793" s="9"/>
      <c r="AB3793" s="9"/>
      <c r="AC3793" s="9"/>
      <c r="AD3793" s="9"/>
      <c r="AE3793" s="9"/>
      <c r="AF3793" s="9"/>
      <c r="AG3793" s="9"/>
      <c r="AH3793" s="9"/>
      <c r="AI3793" s="9"/>
      <c r="AJ3793" s="9">
        <v>8565.0300000000007</v>
      </c>
      <c r="AK3793" s="9"/>
      <c r="AL3793" s="9">
        <v>8565.0300000000007</v>
      </c>
      <c r="AM3793" s="9"/>
      <c r="AN3793" s="9">
        <v>-8565.0300000000007</v>
      </c>
      <c r="AO3793" s="9" t="s">
        <v>100</v>
      </c>
      <c r="AP3793" s="9" t="s">
        <v>100</v>
      </c>
      <c r="AQ3793" s="9"/>
      <c r="AR3793" s="9"/>
      <c r="AS3793" s="7"/>
    </row>
    <row r="3794" spans="1:45" x14ac:dyDescent="0.2">
      <c r="A3794" s="5" t="s">
        <v>47548</v>
      </c>
      <c r="B3794" s="11" t="s">
        <v>47549</v>
      </c>
      <c r="C3794" s="11" t="s">
        <v>46461</v>
      </c>
      <c r="D3794" s="14" t="s">
        <v>101</v>
      </c>
      <c r="E3794" s="9"/>
      <c r="F3794" s="9"/>
      <c r="G3794" s="9"/>
      <c r="H3794" s="9"/>
      <c r="I3794" s="9"/>
      <c r="J3794" s="9"/>
      <c r="K3794" s="9"/>
      <c r="L3794" s="9"/>
      <c r="M3794" s="9"/>
      <c r="N3794" s="9"/>
      <c r="O3794" s="9"/>
      <c r="P3794" s="9"/>
      <c r="Q3794" s="9"/>
      <c r="R3794" s="9"/>
      <c r="S3794" s="9"/>
      <c r="T3794" s="9"/>
      <c r="U3794" s="9"/>
      <c r="V3794" s="9"/>
      <c r="W3794" s="9"/>
      <c r="X3794" s="9"/>
      <c r="Y3794" s="9"/>
      <c r="Z3794" s="9"/>
      <c r="AA3794" s="9"/>
      <c r="AB3794" s="9"/>
      <c r="AC3794" s="9"/>
      <c r="AD3794" s="9"/>
      <c r="AE3794" s="9"/>
      <c r="AF3794" s="9"/>
      <c r="AG3794" s="9"/>
      <c r="AH3794" s="9"/>
      <c r="AI3794" s="9"/>
      <c r="AJ3794" s="9"/>
      <c r="AK3794" s="9"/>
      <c r="AL3794" s="9"/>
      <c r="AM3794" s="9"/>
      <c r="AN3794" s="9"/>
      <c r="AO3794" s="9" t="s">
        <v>100</v>
      </c>
      <c r="AP3794" s="9" t="s">
        <v>100</v>
      </c>
      <c r="AQ3794" s="9"/>
      <c r="AR3794" s="9"/>
      <c r="AS3794" s="7"/>
    </row>
    <row r="3795" spans="1:45" x14ac:dyDescent="0.2">
      <c r="A3795" s="5" t="s">
        <v>42913</v>
      </c>
      <c r="B3795" s="11" t="s">
        <v>42914</v>
      </c>
      <c r="C3795" s="11" t="s">
        <v>38571</v>
      </c>
      <c r="D3795" s="14" t="s">
        <v>101</v>
      </c>
      <c r="E3795" s="9">
        <v>10345.93</v>
      </c>
      <c r="F3795" s="9"/>
      <c r="G3795" s="9"/>
      <c r="H3795" s="9"/>
      <c r="I3795" s="9"/>
      <c r="J3795" s="9"/>
      <c r="K3795" s="9"/>
      <c r="L3795" s="9"/>
      <c r="M3795" s="9"/>
      <c r="N3795" s="9"/>
      <c r="O3795" s="9"/>
      <c r="P3795" s="9"/>
      <c r="Q3795" s="9"/>
      <c r="R3795" s="9"/>
      <c r="S3795" s="9"/>
      <c r="T3795" s="9"/>
      <c r="U3795" s="9"/>
      <c r="V3795" s="9"/>
      <c r="W3795" s="9"/>
      <c r="X3795" s="9"/>
      <c r="Y3795" s="9"/>
      <c r="Z3795" s="9"/>
      <c r="AA3795" s="9"/>
      <c r="AB3795" s="9"/>
      <c r="AC3795" s="9"/>
      <c r="AD3795" s="9"/>
      <c r="AE3795" s="9"/>
      <c r="AF3795" s="9"/>
      <c r="AG3795" s="9"/>
      <c r="AH3795" s="9"/>
      <c r="AI3795" s="9"/>
      <c r="AJ3795" s="9">
        <v>10345.93</v>
      </c>
      <c r="AK3795" s="9"/>
      <c r="AL3795" s="9">
        <v>10345.93</v>
      </c>
      <c r="AM3795" s="9"/>
      <c r="AN3795" s="9">
        <v>-10345.93</v>
      </c>
      <c r="AO3795" s="9" t="s">
        <v>100</v>
      </c>
      <c r="AP3795" s="9" t="s">
        <v>100</v>
      </c>
      <c r="AQ3795" s="9"/>
      <c r="AR3795" s="9"/>
      <c r="AS3795" s="7"/>
    </row>
    <row r="3796" spans="1:45" x14ac:dyDescent="0.2">
      <c r="A3796" s="5" t="s">
        <v>42915</v>
      </c>
      <c r="B3796" s="11" t="s">
        <v>42916</v>
      </c>
      <c r="C3796" s="11" t="s">
        <v>38573</v>
      </c>
      <c r="D3796" s="14" t="s">
        <v>101</v>
      </c>
      <c r="E3796" s="9">
        <v>13419.75</v>
      </c>
      <c r="F3796" s="9"/>
      <c r="G3796" s="9"/>
      <c r="H3796" s="9"/>
      <c r="I3796" s="9"/>
      <c r="J3796" s="9"/>
      <c r="K3796" s="9"/>
      <c r="L3796" s="9"/>
      <c r="M3796" s="9"/>
      <c r="N3796" s="9"/>
      <c r="O3796" s="9"/>
      <c r="P3796" s="9"/>
      <c r="Q3796" s="9"/>
      <c r="R3796" s="9"/>
      <c r="S3796" s="9"/>
      <c r="T3796" s="9"/>
      <c r="U3796" s="9"/>
      <c r="V3796" s="9"/>
      <c r="W3796" s="9"/>
      <c r="X3796" s="9"/>
      <c r="Y3796" s="9"/>
      <c r="Z3796" s="9"/>
      <c r="AA3796" s="9"/>
      <c r="AB3796" s="9"/>
      <c r="AC3796" s="9"/>
      <c r="AD3796" s="9"/>
      <c r="AE3796" s="9"/>
      <c r="AF3796" s="9"/>
      <c r="AG3796" s="9"/>
      <c r="AH3796" s="9"/>
      <c r="AI3796" s="9"/>
      <c r="AJ3796" s="9">
        <v>13419.75</v>
      </c>
      <c r="AK3796" s="9"/>
      <c r="AL3796" s="9">
        <v>13419.75</v>
      </c>
      <c r="AM3796" s="9"/>
      <c r="AN3796" s="9">
        <v>-13419.75</v>
      </c>
      <c r="AO3796" s="9" t="s">
        <v>100</v>
      </c>
      <c r="AP3796" s="9" t="s">
        <v>100</v>
      </c>
      <c r="AQ3796" s="9"/>
      <c r="AR3796" s="9"/>
      <c r="AS3796" s="7"/>
    </row>
    <row r="3797" spans="1:45" x14ac:dyDescent="0.2">
      <c r="A3797" s="5" t="s">
        <v>42917</v>
      </c>
      <c r="B3797" s="11" t="s">
        <v>42918</v>
      </c>
      <c r="C3797" s="11" t="s">
        <v>38581</v>
      </c>
      <c r="D3797" s="14" t="s">
        <v>101</v>
      </c>
      <c r="E3797" s="9">
        <v>2446.0700000000002</v>
      </c>
      <c r="F3797" s="9"/>
      <c r="G3797" s="9"/>
      <c r="H3797" s="9"/>
      <c r="I3797" s="9"/>
      <c r="J3797" s="9"/>
      <c r="K3797" s="9"/>
      <c r="L3797" s="9"/>
      <c r="M3797" s="9"/>
      <c r="N3797" s="9"/>
      <c r="O3797" s="9"/>
      <c r="P3797" s="9"/>
      <c r="Q3797" s="9"/>
      <c r="R3797" s="9"/>
      <c r="S3797" s="9"/>
      <c r="T3797" s="9"/>
      <c r="U3797" s="9"/>
      <c r="V3797" s="9"/>
      <c r="W3797" s="9"/>
      <c r="X3797" s="9"/>
      <c r="Y3797" s="9"/>
      <c r="Z3797" s="9"/>
      <c r="AA3797" s="9"/>
      <c r="AB3797" s="9"/>
      <c r="AC3797" s="9"/>
      <c r="AD3797" s="9"/>
      <c r="AE3797" s="9"/>
      <c r="AF3797" s="9"/>
      <c r="AG3797" s="9"/>
      <c r="AH3797" s="9"/>
      <c r="AI3797" s="9"/>
      <c r="AJ3797" s="9">
        <v>2446.0700000000002</v>
      </c>
      <c r="AK3797" s="9"/>
      <c r="AL3797" s="9">
        <v>2446.0700000000002</v>
      </c>
      <c r="AM3797" s="9"/>
      <c r="AN3797" s="9">
        <v>-2446.0700000000002</v>
      </c>
      <c r="AO3797" s="9" t="s">
        <v>100</v>
      </c>
      <c r="AP3797" s="9" t="s">
        <v>100</v>
      </c>
      <c r="AQ3797" s="9"/>
      <c r="AR3797" s="9"/>
      <c r="AS3797" s="7"/>
    </row>
    <row r="3798" spans="1:45" x14ac:dyDescent="0.2">
      <c r="A3798" s="5" t="s">
        <v>3017</v>
      </c>
      <c r="B3798" s="11" t="s">
        <v>15020</v>
      </c>
      <c r="C3798" s="11" t="s">
        <v>3514</v>
      </c>
      <c r="D3798" s="14" t="s">
        <v>101</v>
      </c>
      <c r="E3798" s="9"/>
      <c r="F3798" s="9"/>
      <c r="G3798" s="9"/>
      <c r="H3798" s="9"/>
      <c r="I3798" s="9"/>
      <c r="J3798" s="9"/>
      <c r="K3798" s="9"/>
      <c r="L3798" s="9"/>
      <c r="M3798" s="9"/>
      <c r="N3798" s="9"/>
      <c r="O3798" s="9"/>
      <c r="P3798" s="9"/>
      <c r="Q3798" s="9"/>
      <c r="R3798" s="9"/>
      <c r="S3798" s="9"/>
      <c r="T3798" s="9"/>
      <c r="U3798" s="9"/>
      <c r="V3798" s="9"/>
      <c r="W3798" s="9"/>
      <c r="X3798" s="9"/>
      <c r="Y3798" s="9"/>
      <c r="Z3798" s="9"/>
      <c r="AA3798" s="9"/>
      <c r="AB3798" s="9"/>
      <c r="AC3798" s="9"/>
      <c r="AD3798" s="9"/>
      <c r="AE3798" s="9"/>
      <c r="AF3798" s="9"/>
      <c r="AG3798" s="9"/>
      <c r="AH3798" s="9"/>
      <c r="AI3798" s="9"/>
      <c r="AJ3798" s="9"/>
      <c r="AK3798" s="9"/>
      <c r="AL3798" s="9"/>
      <c r="AM3798" s="9"/>
      <c r="AN3798" s="9"/>
      <c r="AO3798" s="9" t="s">
        <v>100</v>
      </c>
      <c r="AP3798" s="9" t="s">
        <v>100</v>
      </c>
      <c r="AQ3798" s="9"/>
      <c r="AR3798" s="9"/>
      <c r="AS3798" s="7"/>
    </row>
    <row r="3799" spans="1:45" x14ac:dyDescent="0.2">
      <c r="A3799" s="5" t="s">
        <v>42919</v>
      </c>
      <c r="B3799" s="11" t="s">
        <v>4959</v>
      </c>
      <c r="C3799" s="11" t="s">
        <v>38512</v>
      </c>
      <c r="D3799" s="14" t="s">
        <v>101</v>
      </c>
      <c r="E3799" s="9"/>
      <c r="F3799" s="9"/>
      <c r="G3799" s="9"/>
      <c r="H3799" s="9"/>
      <c r="I3799" s="9"/>
      <c r="J3799" s="9"/>
      <c r="K3799" s="9"/>
      <c r="L3799" s="9"/>
      <c r="M3799" s="9"/>
      <c r="N3799" s="9"/>
      <c r="O3799" s="9"/>
      <c r="P3799" s="9"/>
      <c r="Q3799" s="9"/>
      <c r="R3799" s="9"/>
      <c r="S3799" s="9"/>
      <c r="T3799" s="9"/>
      <c r="U3799" s="9"/>
      <c r="V3799" s="9"/>
      <c r="W3799" s="9"/>
      <c r="X3799" s="9"/>
      <c r="Y3799" s="9"/>
      <c r="Z3799" s="9"/>
      <c r="AA3799" s="9"/>
      <c r="AB3799" s="9"/>
      <c r="AC3799" s="9"/>
      <c r="AD3799" s="9"/>
      <c r="AE3799" s="9"/>
      <c r="AF3799" s="9"/>
      <c r="AG3799" s="9"/>
      <c r="AH3799" s="9"/>
      <c r="AI3799" s="9"/>
      <c r="AJ3799" s="9"/>
      <c r="AK3799" s="9"/>
      <c r="AL3799" s="9"/>
      <c r="AM3799" s="9"/>
      <c r="AN3799" s="9"/>
      <c r="AO3799" s="9" t="s">
        <v>100</v>
      </c>
      <c r="AP3799" s="9" t="s">
        <v>100</v>
      </c>
      <c r="AQ3799" s="9"/>
      <c r="AR3799" s="9"/>
      <c r="AS3799" s="7"/>
    </row>
    <row r="3800" spans="1:45" x14ac:dyDescent="0.2">
      <c r="A3800" s="5" t="s">
        <v>42920</v>
      </c>
      <c r="B3800" s="11" t="s">
        <v>4999</v>
      </c>
      <c r="C3800" s="11" t="s">
        <v>38512</v>
      </c>
      <c r="D3800" s="14" t="s">
        <v>101</v>
      </c>
      <c r="E3800" s="9"/>
      <c r="F3800" s="9"/>
      <c r="G3800" s="9"/>
      <c r="H3800" s="9"/>
      <c r="I3800" s="9"/>
      <c r="J3800" s="9"/>
      <c r="K3800" s="9"/>
      <c r="L3800" s="9"/>
      <c r="M3800" s="9"/>
      <c r="N3800" s="9"/>
      <c r="O3800" s="9"/>
      <c r="P3800" s="9"/>
      <c r="Q3800" s="9"/>
      <c r="R3800" s="9"/>
      <c r="S3800" s="9"/>
      <c r="T3800" s="9"/>
      <c r="U3800" s="9"/>
      <c r="V3800" s="9"/>
      <c r="W3800" s="9"/>
      <c r="X3800" s="9"/>
      <c r="Y3800" s="9"/>
      <c r="Z3800" s="9"/>
      <c r="AA3800" s="9"/>
      <c r="AB3800" s="9"/>
      <c r="AC3800" s="9"/>
      <c r="AD3800" s="9"/>
      <c r="AE3800" s="9"/>
      <c r="AF3800" s="9"/>
      <c r="AG3800" s="9"/>
      <c r="AH3800" s="9"/>
      <c r="AI3800" s="9"/>
      <c r="AJ3800" s="9"/>
      <c r="AK3800" s="9"/>
      <c r="AL3800" s="9"/>
      <c r="AM3800" s="9"/>
      <c r="AN3800" s="9"/>
      <c r="AO3800" s="9" t="s">
        <v>100</v>
      </c>
      <c r="AP3800" s="9" t="s">
        <v>100</v>
      </c>
      <c r="AQ3800" s="9"/>
      <c r="AR3800" s="9"/>
      <c r="AS3800" s="7"/>
    </row>
    <row r="3801" spans="1:45" x14ac:dyDescent="0.2">
      <c r="A3801" s="5" t="s">
        <v>42921</v>
      </c>
      <c r="B3801" s="11" t="s">
        <v>5027</v>
      </c>
      <c r="C3801" s="11" t="s">
        <v>38512</v>
      </c>
      <c r="D3801" s="14" t="s">
        <v>101</v>
      </c>
      <c r="E3801" s="9"/>
      <c r="F3801" s="9"/>
      <c r="G3801" s="9"/>
      <c r="H3801" s="9"/>
      <c r="I3801" s="9"/>
      <c r="J3801" s="9"/>
      <c r="K3801" s="9"/>
      <c r="L3801" s="9"/>
      <c r="M3801" s="9"/>
      <c r="N3801" s="9"/>
      <c r="O3801" s="9"/>
      <c r="P3801" s="9"/>
      <c r="Q3801" s="9"/>
      <c r="R3801" s="9"/>
      <c r="S3801" s="9"/>
      <c r="T3801" s="9"/>
      <c r="U3801" s="9"/>
      <c r="V3801" s="9"/>
      <c r="W3801" s="9"/>
      <c r="X3801" s="9"/>
      <c r="Y3801" s="9"/>
      <c r="Z3801" s="9"/>
      <c r="AA3801" s="9"/>
      <c r="AB3801" s="9"/>
      <c r="AC3801" s="9"/>
      <c r="AD3801" s="9"/>
      <c r="AE3801" s="9"/>
      <c r="AF3801" s="9"/>
      <c r="AG3801" s="9"/>
      <c r="AH3801" s="9"/>
      <c r="AI3801" s="9"/>
      <c r="AJ3801" s="9"/>
      <c r="AK3801" s="9"/>
      <c r="AL3801" s="9"/>
      <c r="AM3801" s="9"/>
      <c r="AN3801" s="9"/>
      <c r="AO3801" s="9" t="s">
        <v>100</v>
      </c>
      <c r="AP3801" s="9" t="s">
        <v>100</v>
      </c>
      <c r="AQ3801" s="9"/>
      <c r="AR3801" s="9"/>
      <c r="AS3801" s="7"/>
    </row>
    <row r="3802" spans="1:45" x14ac:dyDescent="0.2">
      <c r="A3802" s="5" t="s">
        <v>42922</v>
      </c>
      <c r="B3802" s="11" t="s">
        <v>38677</v>
      </c>
      <c r="C3802" s="11" t="s">
        <v>38512</v>
      </c>
      <c r="D3802" s="14" t="s">
        <v>101</v>
      </c>
      <c r="E3802" s="9"/>
      <c r="F3802" s="9"/>
      <c r="G3802" s="9"/>
      <c r="H3802" s="9"/>
      <c r="I3802" s="9"/>
      <c r="J3802" s="9"/>
      <c r="K3802" s="9"/>
      <c r="L3802" s="9"/>
      <c r="M3802" s="9"/>
      <c r="N3802" s="9"/>
      <c r="O3802" s="9"/>
      <c r="P3802" s="9"/>
      <c r="Q3802" s="9"/>
      <c r="R3802" s="9"/>
      <c r="S3802" s="9"/>
      <c r="T3802" s="9"/>
      <c r="U3802" s="9"/>
      <c r="V3802" s="9"/>
      <c r="W3802" s="9"/>
      <c r="X3802" s="9"/>
      <c r="Y3802" s="9"/>
      <c r="Z3802" s="9"/>
      <c r="AA3802" s="9"/>
      <c r="AB3802" s="9"/>
      <c r="AC3802" s="9"/>
      <c r="AD3802" s="9"/>
      <c r="AE3802" s="9"/>
      <c r="AF3802" s="9"/>
      <c r="AG3802" s="9"/>
      <c r="AH3802" s="9"/>
      <c r="AI3802" s="9"/>
      <c r="AJ3802" s="9"/>
      <c r="AK3802" s="9"/>
      <c r="AL3802" s="9"/>
      <c r="AM3802" s="9"/>
      <c r="AN3802" s="9"/>
      <c r="AO3802" s="9" t="s">
        <v>100</v>
      </c>
      <c r="AP3802" s="9" t="s">
        <v>100</v>
      </c>
      <c r="AQ3802" s="9"/>
      <c r="AR3802" s="9"/>
      <c r="AS3802" s="7"/>
    </row>
    <row r="3803" spans="1:45" x14ac:dyDescent="0.2">
      <c r="A3803" s="5" t="s">
        <v>42923</v>
      </c>
      <c r="B3803" s="11" t="s">
        <v>54662</v>
      </c>
      <c r="C3803" s="11" t="s">
        <v>38512</v>
      </c>
      <c r="D3803" s="14" t="s">
        <v>101</v>
      </c>
      <c r="E3803" s="9"/>
      <c r="F3803" s="9"/>
      <c r="G3803" s="9"/>
      <c r="H3803" s="9"/>
      <c r="I3803" s="9"/>
      <c r="J3803" s="9"/>
      <c r="K3803" s="9"/>
      <c r="L3803" s="9"/>
      <c r="M3803" s="9"/>
      <c r="N3803" s="9"/>
      <c r="O3803" s="9"/>
      <c r="P3803" s="9"/>
      <c r="Q3803" s="9"/>
      <c r="R3803" s="9"/>
      <c r="S3803" s="9"/>
      <c r="T3803" s="9"/>
      <c r="U3803" s="9"/>
      <c r="V3803" s="9"/>
      <c r="W3803" s="9"/>
      <c r="X3803" s="9"/>
      <c r="Y3803" s="9"/>
      <c r="Z3803" s="9"/>
      <c r="AA3803" s="9"/>
      <c r="AB3803" s="9"/>
      <c r="AC3803" s="9"/>
      <c r="AD3803" s="9"/>
      <c r="AE3803" s="9"/>
      <c r="AF3803" s="9"/>
      <c r="AG3803" s="9"/>
      <c r="AH3803" s="9"/>
      <c r="AI3803" s="9"/>
      <c r="AJ3803" s="9"/>
      <c r="AK3803" s="9"/>
      <c r="AL3803" s="9"/>
      <c r="AM3803" s="9"/>
      <c r="AN3803" s="9"/>
      <c r="AO3803" s="9" t="s">
        <v>100</v>
      </c>
      <c r="AP3803" s="9" t="s">
        <v>100</v>
      </c>
      <c r="AQ3803" s="9"/>
      <c r="AR3803" s="9"/>
      <c r="AS3803" s="7"/>
    </row>
    <row r="3804" spans="1:45" x14ac:dyDescent="0.2">
      <c r="A3804" s="5" t="s">
        <v>42924</v>
      </c>
      <c r="B3804" s="11" t="s">
        <v>5106</v>
      </c>
      <c r="C3804" s="11" t="s">
        <v>38512</v>
      </c>
      <c r="D3804" s="14" t="s">
        <v>101</v>
      </c>
      <c r="E3804" s="9">
        <v>8.1199999999999992</v>
      </c>
      <c r="F3804" s="9"/>
      <c r="G3804" s="9">
        <v>-8.1199999999999992</v>
      </c>
      <c r="H3804" s="9"/>
      <c r="I3804" s="9"/>
      <c r="J3804" s="9"/>
      <c r="K3804" s="9"/>
      <c r="L3804" s="9"/>
      <c r="M3804" s="9"/>
      <c r="N3804" s="9"/>
      <c r="O3804" s="9"/>
      <c r="P3804" s="9"/>
      <c r="Q3804" s="9"/>
      <c r="R3804" s="9">
        <v>-8.1199999999999992</v>
      </c>
      <c r="S3804" s="9">
        <v>-8.1199999999999992</v>
      </c>
      <c r="T3804" s="9"/>
      <c r="U3804" s="9"/>
      <c r="V3804" s="9"/>
      <c r="W3804" s="9"/>
      <c r="X3804" s="9"/>
      <c r="Y3804" s="9"/>
      <c r="Z3804" s="9"/>
      <c r="AA3804" s="9"/>
      <c r="AB3804" s="9"/>
      <c r="AC3804" s="9"/>
      <c r="AD3804" s="9"/>
      <c r="AE3804" s="9"/>
      <c r="AF3804" s="9"/>
      <c r="AG3804" s="9"/>
      <c r="AH3804" s="9"/>
      <c r="AI3804" s="9"/>
      <c r="AJ3804" s="9"/>
      <c r="AK3804" s="9"/>
      <c r="AL3804" s="9"/>
      <c r="AM3804" s="9"/>
      <c r="AN3804" s="9"/>
      <c r="AO3804" s="9" t="s">
        <v>100</v>
      </c>
      <c r="AP3804" s="9" t="s">
        <v>100</v>
      </c>
      <c r="AQ3804" s="9"/>
      <c r="AR3804" s="9">
        <v>8.1199999999999992</v>
      </c>
      <c r="AS3804" s="7" t="s">
        <v>100</v>
      </c>
    </row>
    <row r="3805" spans="1:45" x14ac:dyDescent="0.2">
      <c r="A3805" s="5" t="s">
        <v>42925</v>
      </c>
      <c r="B3805" s="11" t="s">
        <v>42926</v>
      </c>
      <c r="C3805" s="11" t="s">
        <v>38512</v>
      </c>
      <c r="D3805" s="14" t="s">
        <v>101</v>
      </c>
      <c r="E3805" s="9">
        <v>3435.33</v>
      </c>
      <c r="F3805" s="9"/>
      <c r="G3805" s="9"/>
      <c r="H3805" s="9"/>
      <c r="I3805" s="9"/>
      <c r="J3805" s="9"/>
      <c r="K3805" s="9"/>
      <c r="L3805" s="9"/>
      <c r="M3805" s="9"/>
      <c r="N3805" s="9"/>
      <c r="O3805" s="9"/>
      <c r="P3805" s="9"/>
      <c r="Q3805" s="9"/>
      <c r="R3805" s="9"/>
      <c r="S3805" s="9"/>
      <c r="T3805" s="9"/>
      <c r="U3805" s="9"/>
      <c r="V3805" s="9"/>
      <c r="W3805" s="9"/>
      <c r="X3805" s="9"/>
      <c r="Y3805" s="9"/>
      <c r="Z3805" s="9"/>
      <c r="AA3805" s="9"/>
      <c r="AB3805" s="9"/>
      <c r="AC3805" s="9"/>
      <c r="AD3805" s="9"/>
      <c r="AE3805" s="9"/>
      <c r="AF3805" s="9"/>
      <c r="AG3805" s="9"/>
      <c r="AH3805" s="9"/>
      <c r="AI3805" s="9"/>
      <c r="AJ3805" s="9">
        <v>3435.33</v>
      </c>
      <c r="AK3805" s="9"/>
      <c r="AL3805" s="9">
        <v>3435.33</v>
      </c>
      <c r="AM3805" s="9"/>
      <c r="AN3805" s="9">
        <v>-3435.33</v>
      </c>
      <c r="AO3805" s="9" t="s">
        <v>100</v>
      </c>
      <c r="AP3805" s="9" t="s">
        <v>100</v>
      </c>
      <c r="AQ3805" s="9"/>
      <c r="AR3805" s="9"/>
      <c r="AS3805" s="7"/>
    </row>
    <row r="3806" spans="1:45" x14ac:dyDescent="0.2">
      <c r="A3806" s="5" t="s">
        <v>42927</v>
      </c>
      <c r="B3806" s="11" t="s">
        <v>42928</v>
      </c>
      <c r="C3806" s="11" t="s">
        <v>38575</v>
      </c>
      <c r="D3806" s="14" t="s">
        <v>101</v>
      </c>
      <c r="E3806" s="9">
        <v>33539.230000000003</v>
      </c>
      <c r="F3806" s="9"/>
      <c r="G3806" s="9"/>
      <c r="H3806" s="9"/>
      <c r="I3806" s="9"/>
      <c r="J3806" s="9"/>
      <c r="K3806" s="9"/>
      <c r="L3806" s="9"/>
      <c r="M3806" s="9"/>
      <c r="N3806" s="9"/>
      <c r="O3806" s="9"/>
      <c r="P3806" s="9"/>
      <c r="Q3806" s="9"/>
      <c r="R3806" s="9"/>
      <c r="S3806" s="9"/>
      <c r="T3806" s="9"/>
      <c r="U3806" s="9"/>
      <c r="V3806" s="9"/>
      <c r="W3806" s="9"/>
      <c r="X3806" s="9"/>
      <c r="Y3806" s="9"/>
      <c r="Z3806" s="9"/>
      <c r="AA3806" s="9"/>
      <c r="AB3806" s="9"/>
      <c r="AC3806" s="9"/>
      <c r="AD3806" s="9"/>
      <c r="AE3806" s="9"/>
      <c r="AF3806" s="9"/>
      <c r="AG3806" s="9"/>
      <c r="AH3806" s="9"/>
      <c r="AI3806" s="9"/>
      <c r="AJ3806" s="9">
        <v>33539.230000000003</v>
      </c>
      <c r="AK3806" s="9"/>
      <c r="AL3806" s="9">
        <v>33539.230000000003</v>
      </c>
      <c r="AM3806" s="9"/>
      <c r="AN3806" s="9">
        <v>-33539.230000000003</v>
      </c>
      <c r="AO3806" s="9" t="s">
        <v>100</v>
      </c>
      <c r="AP3806" s="9" t="s">
        <v>100</v>
      </c>
      <c r="AQ3806" s="9"/>
      <c r="AR3806" s="9"/>
      <c r="AS3806" s="7"/>
    </row>
    <row r="3807" spans="1:45" x14ac:dyDescent="0.2">
      <c r="A3807" s="5" t="s">
        <v>42929</v>
      </c>
      <c r="B3807" s="11" t="s">
        <v>35715</v>
      </c>
      <c r="C3807" s="11" t="s">
        <v>38531</v>
      </c>
      <c r="D3807" s="14" t="s">
        <v>101</v>
      </c>
      <c r="E3807" s="9">
        <v>123568.33</v>
      </c>
      <c r="F3807" s="9"/>
      <c r="G3807" s="9"/>
      <c r="H3807" s="9"/>
      <c r="I3807" s="9"/>
      <c r="J3807" s="9"/>
      <c r="K3807" s="9"/>
      <c r="L3807" s="9"/>
      <c r="M3807" s="9"/>
      <c r="N3807" s="9"/>
      <c r="O3807" s="9"/>
      <c r="P3807" s="9"/>
      <c r="Q3807" s="9"/>
      <c r="R3807" s="9"/>
      <c r="S3807" s="9"/>
      <c r="T3807" s="9"/>
      <c r="U3807" s="9"/>
      <c r="V3807" s="9"/>
      <c r="W3807" s="9"/>
      <c r="X3807" s="9"/>
      <c r="Y3807" s="9"/>
      <c r="Z3807" s="9"/>
      <c r="AA3807" s="9"/>
      <c r="AB3807" s="9"/>
      <c r="AC3807" s="9"/>
      <c r="AD3807" s="9"/>
      <c r="AE3807" s="9"/>
      <c r="AF3807" s="9"/>
      <c r="AG3807" s="9"/>
      <c r="AH3807" s="9"/>
      <c r="AI3807" s="9"/>
      <c r="AJ3807" s="9">
        <v>123568.33</v>
      </c>
      <c r="AK3807" s="9"/>
      <c r="AL3807" s="9">
        <v>123568.33</v>
      </c>
      <c r="AM3807" s="9"/>
      <c r="AN3807" s="9">
        <v>-123568.33</v>
      </c>
      <c r="AO3807" s="9" t="s">
        <v>100</v>
      </c>
      <c r="AP3807" s="9" t="s">
        <v>100</v>
      </c>
      <c r="AQ3807" s="9"/>
      <c r="AR3807" s="9"/>
      <c r="AS3807" s="7"/>
    </row>
    <row r="3808" spans="1:45" x14ac:dyDescent="0.2">
      <c r="A3808" s="5" t="s">
        <v>3019</v>
      </c>
      <c r="B3808" s="11" t="s">
        <v>3020</v>
      </c>
      <c r="C3808" s="11" t="s">
        <v>13128</v>
      </c>
      <c r="D3808" s="14" t="s">
        <v>101</v>
      </c>
      <c r="E3808" s="9">
        <v>566101.16</v>
      </c>
      <c r="F3808" s="9"/>
      <c r="G3808" s="9"/>
      <c r="H3808" s="9"/>
      <c r="I3808" s="9"/>
      <c r="J3808" s="9"/>
      <c r="K3808" s="9"/>
      <c r="L3808" s="9"/>
      <c r="M3808" s="9"/>
      <c r="N3808" s="9"/>
      <c r="O3808" s="9"/>
      <c r="P3808" s="9"/>
      <c r="Q3808" s="9"/>
      <c r="R3808" s="9"/>
      <c r="S3808" s="9"/>
      <c r="T3808" s="9"/>
      <c r="U3808" s="9"/>
      <c r="V3808" s="9"/>
      <c r="W3808" s="9"/>
      <c r="X3808" s="9"/>
      <c r="Y3808" s="9"/>
      <c r="Z3808" s="9"/>
      <c r="AA3808" s="9"/>
      <c r="AB3808" s="9"/>
      <c r="AC3808" s="9"/>
      <c r="AD3808" s="9"/>
      <c r="AE3808" s="9"/>
      <c r="AF3808" s="9"/>
      <c r="AG3808" s="9"/>
      <c r="AH3808" s="9"/>
      <c r="AI3808" s="9"/>
      <c r="AJ3808" s="9">
        <v>566101.16</v>
      </c>
      <c r="AK3808" s="9"/>
      <c r="AL3808" s="9">
        <v>566101.16</v>
      </c>
      <c r="AM3808" s="9">
        <v>1149999.96</v>
      </c>
      <c r="AN3808" s="9">
        <v>583898.80000000005</v>
      </c>
      <c r="AO3808" s="9">
        <v>50.773810461697799</v>
      </c>
      <c r="AP3808" s="9">
        <v>49.226189538302201</v>
      </c>
      <c r="AQ3808" s="9"/>
      <c r="AR3808" s="9"/>
      <c r="AS3808" s="7"/>
    </row>
    <row r="3809" spans="1:45" x14ac:dyDescent="0.2">
      <c r="A3809" s="5" t="s">
        <v>112</v>
      </c>
      <c r="B3809" s="11" t="s">
        <v>113</v>
      </c>
      <c r="C3809" s="11" t="s">
        <v>241</v>
      </c>
      <c r="D3809" s="14" t="s">
        <v>101</v>
      </c>
      <c r="E3809" s="9">
        <v>957911.63</v>
      </c>
      <c r="F3809" s="9"/>
      <c r="G3809" s="9"/>
      <c r="H3809" s="9"/>
      <c r="I3809" s="9"/>
      <c r="J3809" s="9"/>
      <c r="K3809" s="9"/>
      <c r="L3809" s="9"/>
      <c r="M3809" s="9"/>
      <c r="N3809" s="9"/>
      <c r="O3809" s="9"/>
      <c r="P3809" s="9"/>
      <c r="Q3809" s="9"/>
      <c r="R3809" s="9"/>
      <c r="S3809" s="9"/>
      <c r="T3809" s="9"/>
      <c r="U3809" s="9"/>
      <c r="V3809" s="9"/>
      <c r="W3809" s="9"/>
      <c r="X3809" s="9"/>
      <c r="Y3809" s="9"/>
      <c r="Z3809" s="9"/>
      <c r="AA3809" s="9"/>
      <c r="AB3809" s="9"/>
      <c r="AC3809" s="9"/>
      <c r="AD3809" s="9"/>
      <c r="AE3809" s="9"/>
      <c r="AF3809" s="9"/>
      <c r="AG3809" s="9"/>
      <c r="AH3809" s="9"/>
      <c r="AI3809" s="9"/>
      <c r="AJ3809" s="9">
        <v>957911.63</v>
      </c>
      <c r="AK3809" s="9"/>
      <c r="AL3809" s="9">
        <v>957911.63</v>
      </c>
      <c r="AM3809" s="9">
        <v>1428000</v>
      </c>
      <c r="AN3809" s="9">
        <v>470088.37</v>
      </c>
      <c r="AO3809" s="9">
        <v>32.919353641456603</v>
      </c>
      <c r="AP3809" s="9">
        <v>67.080646358543405</v>
      </c>
      <c r="AQ3809" s="9"/>
      <c r="AR3809" s="9"/>
      <c r="AS3809" s="7"/>
    </row>
    <row r="3810" spans="1:45" x14ac:dyDescent="0.2">
      <c r="A3810" s="5" t="s">
        <v>42930</v>
      </c>
      <c r="B3810" s="11" t="s">
        <v>42931</v>
      </c>
      <c r="C3810" s="11" t="s">
        <v>38823</v>
      </c>
      <c r="D3810" s="14" t="s">
        <v>101</v>
      </c>
      <c r="E3810" s="9">
        <v>149016.15</v>
      </c>
      <c r="F3810" s="9"/>
      <c r="G3810" s="9"/>
      <c r="H3810" s="9"/>
      <c r="I3810" s="9"/>
      <c r="J3810" s="9"/>
      <c r="K3810" s="9"/>
      <c r="L3810" s="9"/>
      <c r="M3810" s="9"/>
      <c r="N3810" s="9"/>
      <c r="O3810" s="9"/>
      <c r="P3810" s="9"/>
      <c r="Q3810" s="9"/>
      <c r="R3810" s="9"/>
      <c r="S3810" s="9"/>
      <c r="T3810" s="9"/>
      <c r="U3810" s="9"/>
      <c r="V3810" s="9"/>
      <c r="W3810" s="9"/>
      <c r="X3810" s="9"/>
      <c r="Y3810" s="9"/>
      <c r="Z3810" s="9"/>
      <c r="AA3810" s="9"/>
      <c r="AB3810" s="9"/>
      <c r="AC3810" s="9"/>
      <c r="AD3810" s="9"/>
      <c r="AE3810" s="9"/>
      <c r="AF3810" s="9"/>
      <c r="AG3810" s="9"/>
      <c r="AH3810" s="9"/>
      <c r="AI3810" s="9"/>
      <c r="AJ3810" s="9">
        <v>149016.15</v>
      </c>
      <c r="AK3810" s="9"/>
      <c r="AL3810" s="9">
        <v>149016.15</v>
      </c>
      <c r="AM3810" s="9">
        <v>300000</v>
      </c>
      <c r="AN3810" s="9">
        <v>150983.85</v>
      </c>
      <c r="AO3810" s="9">
        <v>50.327950000000001</v>
      </c>
      <c r="AP3810" s="9">
        <v>49.672049999999999</v>
      </c>
      <c r="AQ3810" s="9"/>
      <c r="AR3810" s="9"/>
      <c r="AS3810" s="7"/>
    </row>
    <row r="3811" spans="1:45" x14ac:dyDescent="0.2">
      <c r="A3811" s="5" t="s">
        <v>42932</v>
      </c>
      <c r="B3811" s="11" t="s">
        <v>7814</v>
      </c>
      <c r="C3811" s="11" t="s">
        <v>38512</v>
      </c>
      <c r="D3811" s="14" t="s">
        <v>101</v>
      </c>
      <c r="E3811" s="9">
        <v>5226.04</v>
      </c>
      <c r="F3811" s="9"/>
      <c r="G3811" s="9">
        <v>-5226.04</v>
      </c>
      <c r="H3811" s="9"/>
      <c r="I3811" s="9"/>
      <c r="J3811" s="9"/>
      <c r="K3811" s="9"/>
      <c r="L3811" s="9"/>
      <c r="M3811" s="9"/>
      <c r="N3811" s="9"/>
      <c r="O3811" s="9"/>
      <c r="P3811" s="9"/>
      <c r="Q3811" s="9"/>
      <c r="R3811" s="9">
        <v>-5226.04</v>
      </c>
      <c r="S3811" s="9">
        <v>-5226.04</v>
      </c>
      <c r="T3811" s="9"/>
      <c r="U3811" s="9"/>
      <c r="V3811" s="9"/>
      <c r="W3811" s="9"/>
      <c r="X3811" s="9"/>
      <c r="Y3811" s="9"/>
      <c r="Z3811" s="9"/>
      <c r="AA3811" s="9"/>
      <c r="AB3811" s="9"/>
      <c r="AC3811" s="9"/>
      <c r="AD3811" s="9"/>
      <c r="AE3811" s="9"/>
      <c r="AF3811" s="9"/>
      <c r="AG3811" s="9"/>
      <c r="AH3811" s="9"/>
      <c r="AI3811" s="9"/>
      <c r="AJ3811" s="9"/>
      <c r="AK3811" s="9"/>
      <c r="AL3811" s="9"/>
      <c r="AM3811" s="9"/>
      <c r="AN3811" s="9"/>
      <c r="AO3811" s="9" t="s">
        <v>100</v>
      </c>
      <c r="AP3811" s="9" t="s">
        <v>100</v>
      </c>
      <c r="AQ3811" s="9"/>
      <c r="AR3811" s="9">
        <v>5226.04</v>
      </c>
      <c r="AS3811" s="7" t="s">
        <v>100</v>
      </c>
    </row>
    <row r="3812" spans="1:45" x14ac:dyDescent="0.2">
      <c r="A3812" s="5" t="s">
        <v>42933</v>
      </c>
      <c r="B3812" s="11" t="s">
        <v>7817</v>
      </c>
      <c r="C3812" s="11" t="s">
        <v>38512</v>
      </c>
      <c r="D3812" s="14" t="s">
        <v>101</v>
      </c>
      <c r="E3812" s="9">
        <v>3994.04</v>
      </c>
      <c r="F3812" s="9"/>
      <c r="G3812" s="9">
        <v>-3994.04</v>
      </c>
      <c r="H3812" s="9"/>
      <c r="I3812" s="9"/>
      <c r="J3812" s="9"/>
      <c r="K3812" s="9"/>
      <c r="L3812" s="9"/>
      <c r="M3812" s="9"/>
      <c r="N3812" s="9"/>
      <c r="O3812" s="9"/>
      <c r="P3812" s="9"/>
      <c r="Q3812" s="9"/>
      <c r="R3812" s="9">
        <v>-3994.04</v>
      </c>
      <c r="S3812" s="9">
        <v>-3994.04</v>
      </c>
      <c r="T3812" s="9"/>
      <c r="U3812" s="9"/>
      <c r="V3812" s="9"/>
      <c r="W3812" s="9"/>
      <c r="X3812" s="9"/>
      <c r="Y3812" s="9"/>
      <c r="Z3812" s="9"/>
      <c r="AA3812" s="9"/>
      <c r="AB3812" s="9"/>
      <c r="AC3812" s="9"/>
      <c r="AD3812" s="9"/>
      <c r="AE3812" s="9"/>
      <c r="AF3812" s="9"/>
      <c r="AG3812" s="9"/>
      <c r="AH3812" s="9"/>
      <c r="AI3812" s="9"/>
      <c r="AJ3812" s="9"/>
      <c r="AK3812" s="9"/>
      <c r="AL3812" s="9"/>
      <c r="AM3812" s="9"/>
      <c r="AN3812" s="9"/>
      <c r="AO3812" s="9" t="s">
        <v>100</v>
      </c>
      <c r="AP3812" s="9" t="s">
        <v>100</v>
      </c>
      <c r="AQ3812" s="9"/>
      <c r="AR3812" s="9">
        <v>3994.04</v>
      </c>
      <c r="AS3812" s="7" t="s">
        <v>100</v>
      </c>
    </row>
    <row r="3813" spans="1:45" x14ac:dyDescent="0.2">
      <c r="A3813" s="5" t="s">
        <v>42934</v>
      </c>
      <c r="B3813" s="11" t="s">
        <v>7819</v>
      </c>
      <c r="C3813" s="11" t="s">
        <v>38512</v>
      </c>
      <c r="D3813" s="14" t="s">
        <v>101</v>
      </c>
      <c r="E3813" s="9">
        <v>5274.04</v>
      </c>
      <c r="F3813" s="9"/>
      <c r="G3813" s="9">
        <v>-5274.04</v>
      </c>
      <c r="H3813" s="9"/>
      <c r="I3813" s="9"/>
      <c r="J3813" s="9"/>
      <c r="K3813" s="9"/>
      <c r="L3813" s="9"/>
      <c r="M3813" s="9"/>
      <c r="N3813" s="9"/>
      <c r="O3813" s="9"/>
      <c r="P3813" s="9"/>
      <c r="Q3813" s="9"/>
      <c r="R3813" s="9">
        <v>-5274.04</v>
      </c>
      <c r="S3813" s="9">
        <v>-5274.04</v>
      </c>
      <c r="T3813" s="9"/>
      <c r="U3813" s="9"/>
      <c r="V3813" s="9"/>
      <c r="W3813" s="9"/>
      <c r="X3813" s="9"/>
      <c r="Y3813" s="9"/>
      <c r="Z3813" s="9"/>
      <c r="AA3813" s="9"/>
      <c r="AB3813" s="9"/>
      <c r="AC3813" s="9"/>
      <c r="AD3813" s="9"/>
      <c r="AE3813" s="9"/>
      <c r="AF3813" s="9"/>
      <c r="AG3813" s="9"/>
      <c r="AH3813" s="9"/>
      <c r="AI3813" s="9"/>
      <c r="AJ3813" s="9"/>
      <c r="AK3813" s="9"/>
      <c r="AL3813" s="9"/>
      <c r="AM3813" s="9"/>
      <c r="AN3813" s="9"/>
      <c r="AO3813" s="9" t="s">
        <v>100</v>
      </c>
      <c r="AP3813" s="9" t="s">
        <v>100</v>
      </c>
      <c r="AQ3813" s="9"/>
      <c r="AR3813" s="9">
        <v>5274.04</v>
      </c>
      <c r="AS3813" s="7" t="s">
        <v>100</v>
      </c>
    </row>
    <row r="3814" spans="1:45" x14ac:dyDescent="0.2">
      <c r="A3814" s="5" t="s">
        <v>42935</v>
      </c>
      <c r="B3814" s="11" t="s">
        <v>7766</v>
      </c>
      <c r="C3814" s="11" t="s">
        <v>38512</v>
      </c>
      <c r="D3814" s="14" t="s">
        <v>101</v>
      </c>
      <c r="E3814" s="9">
        <v>3034.04</v>
      </c>
      <c r="F3814" s="9"/>
      <c r="G3814" s="9">
        <v>-3034.04</v>
      </c>
      <c r="H3814" s="9"/>
      <c r="I3814" s="9"/>
      <c r="J3814" s="9"/>
      <c r="K3814" s="9"/>
      <c r="L3814" s="9"/>
      <c r="M3814" s="9"/>
      <c r="N3814" s="9"/>
      <c r="O3814" s="9"/>
      <c r="P3814" s="9"/>
      <c r="Q3814" s="9"/>
      <c r="R3814" s="9">
        <v>-3034.04</v>
      </c>
      <c r="S3814" s="9">
        <v>-3034.04</v>
      </c>
      <c r="T3814" s="9"/>
      <c r="U3814" s="9"/>
      <c r="V3814" s="9"/>
      <c r="W3814" s="9"/>
      <c r="X3814" s="9"/>
      <c r="Y3814" s="9"/>
      <c r="Z3814" s="9"/>
      <c r="AA3814" s="9"/>
      <c r="AB3814" s="9"/>
      <c r="AC3814" s="9"/>
      <c r="AD3814" s="9"/>
      <c r="AE3814" s="9"/>
      <c r="AF3814" s="9"/>
      <c r="AG3814" s="9"/>
      <c r="AH3814" s="9"/>
      <c r="AI3814" s="9"/>
      <c r="AJ3814" s="9"/>
      <c r="AK3814" s="9"/>
      <c r="AL3814" s="9"/>
      <c r="AM3814" s="9"/>
      <c r="AN3814" s="9"/>
      <c r="AO3814" s="9" t="s">
        <v>100</v>
      </c>
      <c r="AP3814" s="9" t="s">
        <v>100</v>
      </c>
      <c r="AQ3814" s="9"/>
      <c r="AR3814" s="9">
        <v>3034.04</v>
      </c>
      <c r="AS3814" s="7" t="s">
        <v>100</v>
      </c>
    </row>
    <row r="3815" spans="1:45" x14ac:dyDescent="0.2">
      <c r="A3815" s="5" t="s">
        <v>42936</v>
      </c>
      <c r="B3815" s="11" t="s">
        <v>7771</v>
      </c>
      <c r="C3815" s="11" t="s">
        <v>38512</v>
      </c>
      <c r="D3815" s="14" t="s">
        <v>101</v>
      </c>
      <c r="E3815" s="9">
        <v>1084.75</v>
      </c>
      <c r="F3815" s="9"/>
      <c r="G3815" s="9">
        <v>-1084.75</v>
      </c>
      <c r="H3815" s="9"/>
      <c r="I3815" s="9"/>
      <c r="J3815" s="9"/>
      <c r="K3815" s="9"/>
      <c r="L3815" s="9"/>
      <c r="M3815" s="9"/>
      <c r="N3815" s="9"/>
      <c r="O3815" s="9"/>
      <c r="P3815" s="9"/>
      <c r="Q3815" s="9"/>
      <c r="R3815" s="9">
        <v>-1084.75</v>
      </c>
      <c r="S3815" s="9">
        <v>-1084.75</v>
      </c>
      <c r="T3815" s="9"/>
      <c r="U3815" s="9"/>
      <c r="V3815" s="9"/>
      <c r="W3815" s="9"/>
      <c r="X3815" s="9"/>
      <c r="Y3815" s="9"/>
      <c r="Z3815" s="9"/>
      <c r="AA3815" s="9"/>
      <c r="AB3815" s="9"/>
      <c r="AC3815" s="9"/>
      <c r="AD3815" s="9"/>
      <c r="AE3815" s="9"/>
      <c r="AF3815" s="9"/>
      <c r="AG3815" s="9"/>
      <c r="AH3815" s="9"/>
      <c r="AI3815" s="9"/>
      <c r="AJ3815" s="9"/>
      <c r="AK3815" s="9"/>
      <c r="AL3815" s="9"/>
      <c r="AM3815" s="9"/>
      <c r="AN3815" s="9"/>
      <c r="AO3815" s="9" t="s">
        <v>100</v>
      </c>
      <c r="AP3815" s="9" t="s">
        <v>100</v>
      </c>
      <c r="AQ3815" s="9"/>
      <c r="AR3815" s="9">
        <v>1084.75</v>
      </c>
      <c r="AS3815" s="7" t="s">
        <v>100</v>
      </c>
    </row>
    <row r="3816" spans="1:45" x14ac:dyDescent="0.2">
      <c r="A3816" s="5" t="s">
        <v>42937</v>
      </c>
      <c r="B3816" s="11" t="s">
        <v>42938</v>
      </c>
      <c r="C3816" s="11" t="s">
        <v>38512</v>
      </c>
      <c r="D3816" s="14" t="s">
        <v>101</v>
      </c>
      <c r="E3816" s="9">
        <v>127386.36</v>
      </c>
      <c r="F3816" s="9"/>
      <c r="G3816" s="9"/>
      <c r="H3816" s="9"/>
      <c r="I3816" s="9"/>
      <c r="J3816" s="9"/>
      <c r="K3816" s="9"/>
      <c r="L3816" s="9"/>
      <c r="M3816" s="9"/>
      <c r="N3816" s="9"/>
      <c r="O3816" s="9"/>
      <c r="P3816" s="9"/>
      <c r="Q3816" s="9"/>
      <c r="R3816" s="9"/>
      <c r="S3816" s="9"/>
      <c r="T3816" s="9"/>
      <c r="U3816" s="9"/>
      <c r="V3816" s="9"/>
      <c r="W3816" s="9"/>
      <c r="X3816" s="9"/>
      <c r="Y3816" s="9"/>
      <c r="Z3816" s="9"/>
      <c r="AA3816" s="9"/>
      <c r="AB3816" s="9"/>
      <c r="AC3816" s="9"/>
      <c r="AD3816" s="9"/>
      <c r="AE3816" s="9"/>
      <c r="AF3816" s="9"/>
      <c r="AG3816" s="9"/>
      <c r="AH3816" s="9"/>
      <c r="AI3816" s="9"/>
      <c r="AJ3816" s="9">
        <v>127386.36</v>
      </c>
      <c r="AK3816" s="9"/>
      <c r="AL3816" s="9">
        <v>127386.36</v>
      </c>
      <c r="AM3816" s="9"/>
      <c r="AN3816" s="9">
        <v>-127386.36</v>
      </c>
      <c r="AO3816" s="9" t="s">
        <v>100</v>
      </c>
      <c r="AP3816" s="9" t="s">
        <v>100</v>
      </c>
      <c r="AQ3816" s="9"/>
      <c r="AR3816" s="9"/>
      <c r="AS3816" s="7"/>
    </row>
    <row r="3817" spans="1:45" x14ac:dyDescent="0.2">
      <c r="A3817" s="5" t="s">
        <v>42939</v>
      </c>
      <c r="B3817" s="11" t="s">
        <v>42940</v>
      </c>
      <c r="C3817" s="11" t="s">
        <v>38567</v>
      </c>
      <c r="D3817" s="14" t="s">
        <v>101</v>
      </c>
      <c r="E3817" s="9">
        <v>12043.91</v>
      </c>
      <c r="F3817" s="9"/>
      <c r="G3817" s="9"/>
      <c r="H3817" s="9"/>
      <c r="I3817" s="9"/>
      <c r="J3817" s="9"/>
      <c r="K3817" s="9"/>
      <c r="L3817" s="9"/>
      <c r="M3817" s="9"/>
      <c r="N3817" s="9"/>
      <c r="O3817" s="9"/>
      <c r="P3817" s="9"/>
      <c r="Q3817" s="9"/>
      <c r="R3817" s="9"/>
      <c r="S3817" s="9"/>
      <c r="T3817" s="9"/>
      <c r="U3817" s="9"/>
      <c r="V3817" s="9"/>
      <c r="W3817" s="9"/>
      <c r="X3817" s="9"/>
      <c r="Y3817" s="9"/>
      <c r="Z3817" s="9"/>
      <c r="AA3817" s="9"/>
      <c r="AB3817" s="9"/>
      <c r="AC3817" s="9"/>
      <c r="AD3817" s="9"/>
      <c r="AE3817" s="9"/>
      <c r="AF3817" s="9"/>
      <c r="AG3817" s="9"/>
      <c r="AH3817" s="9"/>
      <c r="AI3817" s="9"/>
      <c r="AJ3817" s="9">
        <v>12043.91</v>
      </c>
      <c r="AK3817" s="9"/>
      <c r="AL3817" s="9">
        <v>12043.91</v>
      </c>
      <c r="AM3817" s="9"/>
      <c r="AN3817" s="9">
        <v>-12043.91</v>
      </c>
      <c r="AO3817" s="9" t="s">
        <v>100</v>
      </c>
      <c r="AP3817" s="9" t="s">
        <v>100</v>
      </c>
      <c r="AQ3817" s="9"/>
      <c r="AR3817" s="9"/>
      <c r="AS3817" s="7"/>
    </row>
    <row r="3818" spans="1:45" x14ac:dyDescent="0.2">
      <c r="A3818" s="5" t="s">
        <v>3021</v>
      </c>
      <c r="B3818" s="11" t="s">
        <v>15021</v>
      </c>
      <c r="C3818" s="11" t="s">
        <v>3514</v>
      </c>
      <c r="D3818" s="14" t="s">
        <v>101</v>
      </c>
      <c r="E3818" s="9">
        <v>30.32</v>
      </c>
      <c r="F3818" s="9">
        <v>0.2</v>
      </c>
      <c r="G3818" s="9">
        <v>0.2</v>
      </c>
      <c r="H3818" s="9">
        <v>0.18</v>
      </c>
      <c r="I3818" s="9">
        <v>-30.9</v>
      </c>
      <c r="J3818" s="9"/>
      <c r="K3818" s="9"/>
      <c r="L3818" s="9"/>
      <c r="M3818" s="9"/>
      <c r="N3818" s="9"/>
      <c r="O3818" s="9"/>
      <c r="P3818" s="9"/>
      <c r="Q3818" s="9"/>
      <c r="R3818" s="9">
        <v>-30.32</v>
      </c>
      <c r="S3818" s="9">
        <v>-30.32</v>
      </c>
      <c r="T3818" s="9"/>
      <c r="U3818" s="9"/>
      <c r="V3818" s="9"/>
      <c r="W3818" s="9"/>
      <c r="X3818" s="9"/>
      <c r="Y3818" s="9"/>
      <c r="Z3818" s="9"/>
      <c r="AA3818" s="9"/>
      <c r="AB3818" s="9"/>
      <c r="AC3818" s="9"/>
      <c r="AD3818" s="9"/>
      <c r="AE3818" s="9"/>
      <c r="AF3818" s="9"/>
      <c r="AG3818" s="9"/>
      <c r="AH3818" s="9"/>
      <c r="AI3818" s="9"/>
      <c r="AJ3818" s="9"/>
      <c r="AK3818" s="9"/>
      <c r="AL3818" s="9"/>
      <c r="AM3818" s="9"/>
      <c r="AN3818" s="9"/>
      <c r="AO3818" s="9" t="s">
        <v>100</v>
      </c>
      <c r="AP3818" s="9" t="s">
        <v>100</v>
      </c>
      <c r="AQ3818" s="9"/>
      <c r="AR3818" s="9">
        <v>30.32</v>
      </c>
      <c r="AS3818" s="7" t="s">
        <v>100</v>
      </c>
    </row>
    <row r="3819" spans="1:45" x14ac:dyDescent="0.2">
      <c r="A3819" s="5" t="s">
        <v>42941</v>
      </c>
      <c r="B3819" s="11" t="s">
        <v>7821</v>
      </c>
      <c r="C3819" s="11" t="s">
        <v>38512</v>
      </c>
      <c r="D3819" s="14" t="s">
        <v>101</v>
      </c>
      <c r="E3819" s="9">
        <v>2999.68</v>
      </c>
      <c r="F3819" s="9"/>
      <c r="G3819" s="9">
        <v>-2999.68</v>
      </c>
      <c r="H3819" s="9"/>
      <c r="I3819" s="9"/>
      <c r="J3819" s="9"/>
      <c r="K3819" s="9"/>
      <c r="L3819" s="9"/>
      <c r="M3819" s="9"/>
      <c r="N3819" s="9"/>
      <c r="O3819" s="9"/>
      <c r="P3819" s="9"/>
      <c r="Q3819" s="9"/>
      <c r="R3819" s="9">
        <v>-2999.68</v>
      </c>
      <c r="S3819" s="9">
        <v>-2999.68</v>
      </c>
      <c r="T3819" s="9"/>
      <c r="U3819" s="9"/>
      <c r="V3819" s="9"/>
      <c r="W3819" s="9"/>
      <c r="X3819" s="9"/>
      <c r="Y3819" s="9"/>
      <c r="Z3819" s="9"/>
      <c r="AA3819" s="9"/>
      <c r="AB3819" s="9"/>
      <c r="AC3819" s="9"/>
      <c r="AD3819" s="9"/>
      <c r="AE3819" s="9"/>
      <c r="AF3819" s="9"/>
      <c r="AG3819" s="9"/>
      <c r="AH3819" s="9"/>
      <c r="AI3819" s="9"/>
      <c r="AJ3819" s="9"/>
      <c r="AK3819" s="9"/>
      <c r="AL3819" s="9"/>
      <c r="AM3819" s="9"/>
      <c r="AN3819" s="9"/>
      <c r="AO3819" s="9" t="s">
        <v>100</v>
      </c>
      <c r="AP3819" s="9" t="s">
        <v>100</v>
      </c>
      <c r="AQ3819" s="9"/>
      <c r="AR3819" s="9">
        <v>2999.68</v>
      </c>
      <c r="AS3819" s="7" t="s">
        <v>100</v>
      </c>
    </row>
    <row r="3820" spans="1:45" x14ac:dyDescent="0.2">
      <c r="A3820" s="5" t="s">
        <v>42942</v>
      </c>
      <c r="B3820" s="11" t="s">
        <v>42943</v>
      </c>
      <c r="C3820" s="11" t="s">
        <v>38512</v>
      </c>
      <c r="D3820" s="14" t="s">
        <v>101</v>
      </c>
      <c r="E3820" s="9">
        <v>1051.6400000000001</v>
      </c>
      <c r="F3820" s="9"/>
      <c r="G3820" s="9">
        <v>-1051.6400000000001</v>
      </c>
      <c r="H3820" s="9"/>
      <c r="I3820" s="9"/>
      <c r="J3820" s="9"/>
      <c r="K3820" s="9"/>
      <c r="L3820" s="9"/>
      <c r="M3820" s="9"/>
      <c r="N3820" s="9"/>
      <c r="O3820" s="9"/>
      <c r="P3820" s="9"/>
      <c r="Q3820" s="9"/>
      <c r="R3820" s="9">
        <v>-1051.6400000000001</v>
      </c>
      <c r="S3820" s="9">
        <v>-1051.6400000000001</v>
      </c>
      <c r="T3820" s="9"/>
      <c r="U3820" s="9"/>
      <c r="V3820" s="9"/>
      <c r="W3820" s="9"/>
      <c r="X3820" s="9"/>
      <c r="Y3820" s="9"/>
      <c r="Z3820" s="9"/>
      <c r="AA3820" s="9"/>
      <c r="AB3820" s="9"/>
      <c r="AC3820" s="9"/>
      <c r="AD3820" s="9"/>
      <c r="AE3820" s="9"/>
      <c r="AF3820" s="9"/>
      <c r="AG3820" s="9"/>
      <c r="AH3820" s="9"/>
      <c r="AI3820" s="9"/>
      <c r="AJ3820" s="9"/>
      <c r="AK3820" s="9"/>
      <c r="AL3820" s="9"/>
      <c r="AM3820" s="9"/>
      <c r="AN3820" s="9"/>
      <c r="AO3820" s="9" t="s">
        <v>100</v>
      </c>
      <c r="AP3820" s="9" t="s">
        <v>100</v>
      </c>
      <c r="AQ3820" s="9"/>
      <c r="AR3820" s="9">
        <v>1051.6400000000001</v>
      </c>
      <c r="AS3820" s="7" t="s">
        <v>100</v>
      </c>
    </row>
    <row r="3821" spans="1:45" x14ac:dyDescent="0.2">
      <c r="A3821" s="5" t="s">
        <v>42944</v>
      </c>
      <c r="B3821" s="11" t="s">
        <v>7777</v>
      </c>
      <c r="C3821" s="11" t="s">
        <v>38512</v>
      </c>
      <c r="D3821" s="14" t="s">
        <v>101</v>
      </c>
      <c r="E3821" s="9"/>
      <c r="F3821" s="9"/>
      <c r="G3821" s="9"/>
      <c r="H3821" s="9"/>
      <c r="I3821" s="9"/>
      <c r="J3821" s="9"/>
      <c r="K3821" s="9"/>
      <c r="L3821" s="9"/>
      <c r="M3821" s="9"/>
      <c r="N3821" s="9"/>
      <c r="O3821" s="9"/>
      <c r="P3821" s="9"/>
      <c r="Q3821" s="9"/>
      <c r="R3821" s="9"/>
      <c r="S3821" s="9"/>
      <c r="T3821" s="9"/>
      <c r="U3821" s="9"/>
      <c r="V3821" s="9"/>
      <c r="W3821" s="9"/>
      <c r="X3821" s="9"/>
      <c r="Y3821" s="9"/>
      <c r="Z3821" s="9"/>
      <c r="AA3821" s="9"/>
      <c r="AB3821" s="9"/>
      <c r="AC3821" s="9"/>
      <c r="AD3821" s="9"/>
      <c r="AE3821" s="9"/>
      <c r="AF3821" s="9"/>
      <c r="AG3821" s="9"/>
      <c r="AH3821" s="9"/>
      <c r="AI3821" s="9"/>
      <c r="AJ3821" s="9"/>
      <c r="AK3821" s="9"/>
      <c r="AL3821" s="9"/>
      <c r="AM3821" s="9"/>
      <c r="AN3821" s="9"/>
      <c r="AO3821" s="9" t="s">
        <v>100</v>
      </c>
      <c r="AP3821" s="9" t="s">
        <v>100</v>
      </c>
      <c r="AQ3821" s="9"/>
      <c r="AR3821" s="9"/>
      <c r="AS3821" s="7"/>
    </row>
    <row r="3822" spans="1:45" x14ac:dyDescent="0.2">
      <c r="A3822" s="5" t="s">
        <v>42945</v>
      </c>
      <c r="B3822" s="11" t="s">
        <v>7780</v>
      </c>
      <c r="C3822" s="11" t="s">
        <v>38512</v>
      </c>
      <c r="D3822" s="14" t="s">
        <v>101</v>
      </c>
      <c r="E3822" s="9"/>
      <c r="F3822" s="9"/>
      <c r="G3822" s="9"/>
      <c r="H3822" s="9"/>
      <c r="I3822" s="9"/>
      <c r="J3822" s="9"/>
      <c r="K3822" s="9"/>
      <c r="L3822" s="9"/>
      <c r="M3822" s="9"/>
      <c r="N3822" s="9"/>
      <c r="O3822" s="9"/>
      <c r="P3822" s="9"/>
      <c r="Q3822" s="9"/>
      <c r="R3822" s="9"/>
      <c r="S3822" s="9"/>
      <c r="T3822" s="9"/>
      <c r="U3822" s="9"/>
      <c r="V3822" s="9"/>
      <c r="W3822" s="9"/>
      <c r="X3822" s="9"/>
      <c r="Y3822" s="9"/>
      <c r="Z3822" s="9"/>
      <c r="AA3822" s="9"/>
      <c r="AB3822" s="9"/>
      <c r="AC3822" s="9"/>
      <c r="AD3822" s="9"/>
      <c r="AE3822" s="9"/>
      <c r="AF3822" s="9"/>
      <c r="AG3822" s="9"/>
      <c r="AH3822" s="9"/>
      <c r="AI3822" s="9"/>
      <c r="AJ3822" s="9"/>
      <c r="AK3822" s="9"/>
      <c r="AL3822" s="9"/>
      <c r="AM3822" s="9"/>
      <c r="AN3822" s="9"/>
      <c r="AO3822" s="9" t="s">
        <v>100</v>
      </c>
      <c r="AP3822" s="9" t="s">
        <v>100</v>
      </c>
      <c r="AQ3822" s="9"/>
      <c r="AR3822" s="9"/>
      <c r="AS3822" s="7"/>
    </row>
    <row r="3823" spans="1:45" x14ac:dyDescent="0.2">
      <c r="A3823" s="5" t="s">
        <v>42946</v>
      </c>
      <c r="B3823" s="11" t="s">
        <v>42947</v>
      </c>
      <c r="C3823" s="11" t="s">
        <v>38512</v>
      </c>
      <c r="D3823" s="14" t="s">
        <v>101</v>
      </c>
      <c r="E3823" s="9">
        <v>969.7</v>
      </c>
      <c r="F3823" s="9"/>
      <c r="G3823" s="9">
        <v>-969.7</v>
      </c>
      <c r="H3823" s="9"/>
      <c r="I3823" s="9"/>
      <c r="J3823" s="9"/>
      <c r="K3823" s="9"/>
      <c r="L3823" s="9"/>
      <c r="M3823" s="9"/>
      <c r="N3823" s="9"/>
      <c r="O3823" s="9"/>
      <c r="P3823" s="9"/>
      <c r="Q3823" s="9"/>
      <c r="R3823" s="9">
        <v>-969.7</v>
      </c>
      <c r="S3823" s="9">
        <v>-969.7</v>
      </c>
      <c r="T3823" s="9"/>
      <c r="U3823" s="9"/>
      <c r="V3823" s="9"/>
      <c r="W3823" s="9"/>
      <c r="X3823" s="9"/>
      <c r="Y3823" s="9"/>
      <c r="Z3823" s="9"/>
      <c r="AA3823" s="9"/>
      <c r="AB3823" s="9"/>
      <c r="AC3823" s="9"/>
      <c r="AD3823" s="9"/>
      <c r="AE3823" s="9"/>
      <c r="AF3823" s="9"/>
      <c r="AG3823" s="9"/>
      <c r="AH3823" s="9"/>
      <c r="AI3823" s="9"/>
      <c r="AJ3823" s="9"/>
      <c r="AK3823" s="9"/>
      <c r="AL3823" s="9"/>
      <c r="AM3823" s="9"/>
      <c r="AN3823" s="9"/>
      <c r="AO3823" s="9" t="s">
        <v>100</v>
      </c>
      <c r="AP3823" s="9" t="s">
        <v>100</v>
      </c>
      <c r="AQ3823" s="9"/>
      <c r="AR3823" s="9">
        <v>969.7</v>
      </c>
      <c r="AS3823" s="7" t="s">
        <v>100</v>
      </c>
    </row>
    <row r="3824" spans="1:45" x14ac:dyDescent="0.2">
      <c r="A3824" s="5" t="s">
        <v>42948</v>
      </c>
      <c r="B3824" s="11" t="s">
        <v>7783</v>
      </c>
      <c r="C3824" s="11" t="s">
        <v>38512</v>
      </c>
      <c r="D3824" s="14" t="s">
        <v>101</v>
      </c>
      <c r="E3824" s="9">
        <v>2017.7</v>
      </c>
      <c r="F3824" s="9"/>
      <c r="G3824" s="9">
        <v>-2017.7</v>
      </c>
      <c r="H3824" s="9"/>
      <c r="I3824" s="9"/>
      <c r="J3824" s="9"/>
      <c r="K3824" s="9"/>
      <c r="L3824" s="9"/>
      <c r="M3824" s="9"/>
      <c r="N3824" s="9"/>
      <c r="O3824" s="9"/>
      <c r="P3824" s="9"/>
      <c r="Q3824" s="9"/>
      <c r="R3824" s="9">
        <v>-2017.7</v>
      </c>
      <c r="S3824" s="9">
        <v>-2017.7</v>
      </c>
      <c r="T3824" s="9"/>
      <c r="U3824" s="9"/>
      <c r="V3824" s="9"/>
      <c r="W3824" s="9"/>
      <c r="X3824" s="9"/>
      <c r="Y3824" s="9"/>
      <c r="Z3824" s="9"/>
      <c r="AA3824" s="9"/>
      <c r="AB3824" s="9"/>
      <c r="AC3824" s="9"/>
      <c r="AD3824" s="9"/>
      <c r="AE3824" s="9"/>
      <c r="AF3824" s="9"/>
      <c r="AG3824" s="9"/>
      <c r="AH3824" s="9"/>
      <c r="AI3824" s="9"/>
      <c r="AJ3824" s="9"/>
      <c r="AK3824" s="9"/>
      <c r="AL3824" s="9"/>
      <c r="AM3824" s="9"/>
      <c r="AN3824" s="9"/>
      <c r="AO3824" s="9" t="s">
        <v>100</v>
      </c>
      <c r="AP3824" s="9" t="s">
        <v>100</v>
      </c>
      <c r="AQ3824" s="9"/>
      <c r="AR3824" s="9">
        <v>2017.7</v>
      </c>
      <c r="AS3824" s="7" t="s">
        <v>100</v>
      </c>
    </row>
    <row r="3825" spans="1:45" x14ac:dyDescent="0.2">
      <c r="A3825" s="5" t="s">
        <v>42949</v>
      </c>
      <c r="B3825" s="11" t="s">
        <v>7825</v>
      </c>
      <c r="C3825" s="11" t="s">
        <v>38512</v>
      </c>
      <c r="D3825" s="14" t="s">
        <v>101</v>
      </c>
      <c r="E3825" s="9">
        <v>430.59</v>
      </c>
      <c r="F3825" s="9"/>
      <c r="G3825" s="9">
        <v>-430.59</v>
      </c>
      <c r="H3825" s="9"/>
      <c r="I3825" s="9"/>
      <c r="J3825" s="9"/>
      <c r="K3825" s="9"/>
      <c r="L3825" s="9"/>
      <c r="M3825" s="9"/>
      <c r="N3825" s="9"/>
      <c r="O3825" s="9"/>
      <c r="P3825" s="9"/>
      <c r="Q3825" s="9"/>
      <c r="R3825" s="9">
        <v>-430.59</v>
      </c>
      <c r="S3825" s="9">
        <v>-430.59</v>
      </c>
      <c r="T3825" s="9"/>
      <c r="U3825" s="9"/>
      <c r="V3825" s="9"/>
      <c r="W3825" s="9"/>
      <c r="X3825" s="9"/>
      <c r="Y3825" s="9"/>
      <c r="Z3825" s="9"/>
      <c r="AA3825" s="9"/>
      <c r="AB3825" s="9"/>
      <c r="AC3825" s="9"/>
      <c r="AD3825" s="9"/>
      <c r="AE3825" s="9"/>
      <c r="AF3825" s="9"/>
      <c r="AG3825" s="9"/>
      <c r="AH3825" s="9"/>
      <c r="AI3825" s="9"/>
      <c r="AJ3825" s="9"/>
      <c r="AK3825" s="9"/>
      <c r="AL3825" s="9"/>
      <c r="AM3825" s="9"/>
      <c r="AN3825" s="9"/>
      <c r="AO3825" s="9" t="s">
        <v>100</v>
      </c>
      <c r="AP3825" s="9" t="s">
        <v>100</v>
      </c>
      <c r="AQ3825" s="9"/>
      <c r="AR3825" s="9">
        <v>430.59</v>
      </c>
      <c r="AS3825" s="7" t="s">
        <v>100</v>
      </c>
    </row>
    <row r="3826" spans="1:45" x14ac:dyDescent="0.2">
      <c r="A3826" s="5" t="s">
        <v>42950</v>
      </c>
      <c r="B3826" s="11" t="s">
        <v>7785</v>
      </c>
      <c r="C3826" s="11" t="s">
        <v>38512</v>
      </c>
      <c r="D3826" s="14" t="s">
        <v>101</v>
      </c>
      <c r="E3826" s="9">
        <v>3034.04</v>
      </c>
      <c r="F3826" s="9"/>
      <c r="G3826" s="9">
        <v>-3034.04</v>
      </c>
      <c r="H3826" s="9"/>
      <c r="I3826" s="9"/>
      <c r="J3826" s="9"/>
      <c r="K3826" s="9"/>
      <c r="L3826" s="9"/>
      <c r="M3826" s="9"/>
      <c r="N3826" s="9"/>
      <c r="O3826" s="9"/>
      <c r="P3826" s="9"/>
      <c r="Q3826" s="9"/>
      <c r="R3826" s="9">
        <v>-3034.04</v>
      </c>
      <c r="S3826" s="9">
        <v>-3034.04</v>
      </c>
      <c r="T3826" s="9"/>
      <c r="U3826" s="9"/>
      <c r="V3826" s="9"/>
      <c r="W3826" s="9"/>
      <c r="X3826" s="9"/>
      <c r="Y3826" s="9"/>
      <c r="Z3826" s="9"/>
      <c r="AA3826" s="9"/>
      <c r="AB3826" s="9"/>
      <c r="AC3826" s="9"/>
      <c r="AD3826" s="9"/>
      <c r="AE3826" s="9"/>
      <c r="AF3826" s="9"/>
      <c r="AG3826" s="9"/>
      <c r="AH3826" s="9"/>
      <c r="AI3826" s="9"/>
      <c r="AJ3826" s="9"/>
      <c r="AK3826" s="9"/>
      <c r="AL3826" s="9"/>
      <c r="AM3826" s="9"/>
      <c r="AN3826" s="9"/>
      <c r="AO3826" s="9" t="s">
        <v>100</v>
      </c>
      <c r="AP3826" s="9" t="s">
        <v>100</v>
      </c>
      <c r="AQ3826" s="9"/>
      <c r="AR3826" s="9">
        <v>3034.04</v>
      </c>
      <c r="AS3826" s="7" t="s">
        <v>100</v>
      </c>
    </row>
    <row r="3827" spans="1:45" x14ac:dyDescent="0.2">
      <c r="A3827" s="5" t="s">
        <v>3024</v>
      </c>
      <c r="B3827" s="11" t="s">
        <v>3025</v>
      </c>
      <c r="C3827" s="11" t="s">
        <v>13129</v>
      </c>
      <c r="D3827" s="14" t="s">
        <v>101</v>
      </c>
      <c r="E3827" s="9">
        <v>6969.75</v>
      </c>
      <c r="F3827" s="9"/>
      <c r="G3827" s="9"/>
      <c r="H3827" s="9"/>
      <c r="I3827" s="9"/>
      <c r="J3827" s="9"/>
      <c r="K3827" s="9"/>
      <c r="L3827" s="9"/>
      <c r="M3827" s="9"/>
      <c r="N3827" s="9"/>
      <c r="O3827" s="9"/>
      <c r="P3827" s="9"/>
      <c r="Q3827" s="9"/>
      <c r="R3827" s="9"/>
      <c r="S3827" s="9"/>
      <c r="T3827" s="9"/>
      <c r="U3827" s="9"/>
      <c r="V3827" s="9"/>
      <c r="W3827" s="9"/>
      <c r="X3827" s="9"/>
      <c r="Y3827" s="9"/>
      <c r="Z3827" s="9"/>
      <c r="AA3827" s="9"/>
      <c r="AB3827" s="9"/>
      <c r="AC3827" s="9"/>
      <c r="AD3827" s="9"/>
      <c r="AE3827" s="9"/>
      <c r="AF3827" s="9"/>
      <c r="AG3827" s="9"/>
      <c r="AH3827" s="9"/>
      <c r="AI3827" s="9"/>
      <c r="AJ3827" s="9">
        <v>6969.75</v>
      </c>
      <c r="AK3827" s="9"/>
      <c r="AL3827" s="9">
        <v>6969.75</v>
      </c>
      <c r="AM3827" s="9"/>
      <c r="AN3827" s="9">
        <v>-6969.75</v>
      </c>
      <c r="AO3827" s="9" t="s">
        <v>100</v>
      </c>
      <c r="AP3827" s="9" t="s">
        <v>100</v>
      </c>
      <c r="AQ3827" s="9"/>
      <c r="AR3827" s="9"/>
      <c r="AS3827" s="7"/>
    </row>
    <row r="3828" spans="1:45" x14ac:dyDescent="0.2">
      <c r="A3828" s="5" t="s">
        <v>47550</v>
      </c>
      <c r="B3828" s="11" t="s">
        <v>47551</v>
      </c>
      <c r="C3828" s="11" t="s">
        <v>47552</v>
      </c>
      <c r="D3828" s="14" t="s">
        <v>101</v>
      </c>
      <c r="E3828" s="9"/>
      <c r="F3828" s="9"/>
      <c r="G3828" s="9"/>
      <c r="H3828" s="9"/>
      <c r="I3828" s="9"/>
      <c r="J3828" s="9"/>
      <c r="K3828" s="9"/>
      <c r="L3828" s="9"/>
      <c r="M3828" s="9"/>
      <c r="N3828" s="9"/>
      <c r="O3828" s="9"/>
      <c r="P3828" s="9"/>
      <c r="Q3828" s="9"/>
      <c r="R3828" s="9"/>
      <c r="S3828" s="9"/>
      <c r="T3828" s="9"/>
      <c r="U3828" s="9"/>
      <c r="V3828" s="9"/>
      <c r="W3828" s="9"/>
      <c r="X3828" s="9"/>
      <c r="Y3828" s="9"/>
      <c r="Z3828" s="9"/>
      <c r="AA3828" s="9"/>
      <c r="AB3828" s="9"/>
      <c r="AC3828" s="9"/>
      <c r="AD3828" s="9"/>
      <c r="AE3828" s="9"/>
      <c r="AF3828" s="9"/>
      <c r="AG3828" s="9"/>
      <c r="AH3828" s="9"/>
      <c r="AI3828" s="9"/>
      <c r="AJ3828" s="9"/>
      <c r="AK3828" s="9"/>
      <c r="AL3828" s="9"/>
      <c r="AM3828" s="9"/>
      <c r="AN3828" s="9"/>
      <c r="AO3828" s="9" t="s">
        <v>100</v>
      </c>
      <c r="AP3828" s="9" t="s">
        <v>100</v>
      </c>
      <c r="AQ3828" s="9"/>
      <c r="AR3828" s="9"/>
      <c r="AS3828" s="7"/>
    </row>
    <row r="3829" spans="1:45" x14ac:dyDescent="0.2">
      <c r="A3829" s="5" t="s">
        <v>47553</v>
      </c>
      <c r="B3829" s="11" t="s">
        <v>47554</v>
      </c>
      <c r="C3829" s="11" t="s">
        <v>47517</v>
      </c>
      <c r="D3829" s="14" t="s">
        <v>101</v>
      </c>
      <c r="E3829" s="9">
        <v>111976.87</v>
      </c>
      <c r="F3829" s="9"/>
      <c r="G3829" s="9"/>
      <c r="H3829" s="9"/>
      <c r="I3829" s="9"/>
      <c r="J3829" s="9"/>
      <c r="K3829" s="9"/>
      <c r="L3829" s="9"/>
      <c r="M3829" s="9"/>
      <c r="N3829" s="9"/>
      <c r="O3829" s="9"/>
      <c r="P3829" s="9"/>
      <c r="Q3829" s="9"/>
      <c r="R3829" s="9"/>
      <c r="S3829" s="9"/>
      <c r="T3829" s="9"/>
      <c r="U3829" s="9"/>
      <c r="V3829" s="9"/>
      <c r="W3829" s="9"/>
      <c r="X3829" s="9"/>
      <c r="Y3829" s="9"/>
      <c r="Z3829" s="9"/>
      <c r="AA3829" s="9"/>
      <c r="AB3829" s="9"/>
      <c r="AC3829" s="9"/>
      <c r="AD3829" s="9"/>
      <c r="AE3829" s="9"/>
      <c r="AF3829" s="9"/>
      <c r="AG3829" s="9"/>
      <c r="AH3829" s="9"/>
      <c r="AI3829" s="9"/>
      <c r="AJ3829" s="9">
        <v>111976.87</v>
      </c>
      <c r="AK3829" s="9"/>
      <c r="AL3829" s="9">
        <v>111976.87</v>
      </c>
      <c r="AM3829" s="9">
        <v>140172</v>
      </c>
      <c r="AN3829" s="9">
        <v>28195.13</v>
      </c>
      <c r="AO3829" s="9">
        <v>20.114666267157499</v>
      </c>
      <c r="AP3829" s="13">
        <v>79.885333732842497</v>
      </c>
      <c r="AQ3829" s="9"/>
      <c r="AR3829" s="9"/>
      <c r="AS3829" s="7"/>
    </row>
    <row r="3830" spans="1:45" x14ac:dyDescent="0.2">
      <c r="A3830" s="5" t="s">
        <v>42951</v>
      </c>
      <c r="B3830" s="11" t="s">
        <v>42952</v>
      </c>
      <c r="C3830" s="11" t="s">
        <v>38581</v>
      </c>
      <c r="D3830" s="14" t="s">
        <v>101</v>
      </c>
      <c r="E3830" s="9">
        <v>20629.439999999999</v>
      </c>
      <c r="F3830" s="9"/>
      <c r="G3830" s="9"/>
      <c r="H3830" s="9"/>
      <c r="I3830" s="9"/>
      <c r="J3830" s="9"/>
      <c r="K3830" s="9"/>
      <c r="L3830" s="9"/>
      <c r="M3830" s="9"/>
      <c r="N3830" s="9"/>
      <c r="O3830" s="9"/>
      <c r="P3830" s="9"/>
      <c r="Q3830" s="9"/>
      <c r="R3830" s="9"/>
      <c r="S3830" s="9"/>
      <c r="T3830" s="9"/>
      <c r="U3830" s="9"/>
      <c r="V3830" s="9"/>
      <c r="W3830" s="9"/>
      <c r="X3830" s="9"/>
      <c r="Y3830" s="9"/>
      <c r="Z3830" s="9"/>
      <c r="AA3830" s="9"/>
      <c r="AB3830" s="9"/>
      <c r="AC3830" s="9"/>
      <c r="AD3830" s="9"/>
      <c r="AE3830" s="9"/>
      <c r="AF3830" s="9"/>
      <c r="AG3830" s="9"/>
      <c r="AH3830" s="9"/>
      <c r="AI3830" s="9"/>
      <c r="AJ3830" s="9">
        <v>20629.439999999999</v>
      </c>
      <c r="AK3830" s="9"/>
      <c r="AL3830" s="9">
        <v>20629.439999999999</v>
      </c>
      <c r="AM3830" s="9"/>
      <c r="AN3830" s="9">
        <v>-20629.439999999999</v>
      </c>
      <c r="AO3830" s="9" t="s">
        <v>100</v>
      </c>
      <c r="AP3830" s="9" t="s">
        <v>100</v>
      </c>
      <c r="AQ3830" s="9"/>
      <c r="AR3830" s="9"/>
      <c r="AS3830" s="7"/>
    </row>
    <row r="3831" spans="1:45" x14ac:dyDescent="0.2">
      <c r="A3831" s="5" t="s">
        <v>42953</v>
      </c>
      <c r="B3831" s="11" t="s">
        <v>42954</v>
      </c>
      <c r="C3831" s="11" t="s">
        <v>38602</v>
      </c>
      <c r="D3831" s="14" t="s">
        <v>101</v>
      </c>
      <c r="E3831" s="9">
        <v>23259.13</v>
      </c>
      <c r="F3831" s="9"/>
      <c r="G3831" s="9"/>
      <c r="H3831" s="9"/>
      <c r="I3831" s="9">
        <v>95.51</v>
      </c>
      <c r="J3831" s="9">
        <v>582.05999999999995</v>
      </c>
      <c r="K3831" s="9"/>
      <c r="L3831" s="9">
        <v>692.6</v>
      </c>
      <c r="M3831" s="9">
        <v>655.92</v>
      </c>
      <c r="N3831" s="9"/>
      <c r="O3831" s="9"/>
      <c r="P3831" s="9"/>
      <c r="Q3831" s="9"/>
      <c r="R3831" s="9">
        <v>2026.09</v>
      </c>
      <c r="S3831" s="9">
        <v>2026.09</v>
      </c>
      <c r="T3831" s="9"/>
      <c r="U3831" s="9"/>
      <c r="V3831" s="9"/>
      <c r="W3831" s="9"/>
      <c r="X3831" s="9"/>
      <c r="Y3831" s="9"/>
      <c r="Z3831" s="9"/>
      <c r="AA3831" s="9"/>
      <c r="AB3831" s="9"/>
      <c r="AC3831" s="9"/>
      <c r="AD3831" s="9"/>
      <c r="AE3831" s="9"/>
      <c r="AF3831" s="9"/>
      <c r="AG3831" s="9"/>
      <c r="AH3831" s="9"/>
      <c r="AI3831" s="9"/>
      <c r="AJ3831" s="9">
        <v>25285.22</v>
      </c>
      <c r="AK3831" s="9"/>
      <c r="AL3831" s="9">
        <v>25285.22</v>
      </c>
      <c r="AM3831" s="9"/>
      <c r="AN3831" s="9">
        <v>-25285.22</v>
      </c>
      <c r="AO3831" s="9" t="s">
        <v>100</v>
      </c>
      <c r="AP3831" s="9" t="s">
        <v>100</v>
      </c>
      <c r="AQ3831" s="9"/>
      <c r="AR3831" s="9">
        <v>-2026.09</v>
      </c>
      <c r="AS3831" s="7" t="s">
        <v>100</v>
      </c>
    </row>
    <row r="3832" spans="1:45" x14ac:dyDescent="0.2">
      <c r="A3832" s="5" t="s">
        <v>42955</v>
      </c>
      <c r="B3832" s="11" t="s">
        <v>42956</v>
      </c>
      <c r="C3832" s="11" t="s">
        <v>38581</v>
      </c>
      <c r="D3832" s="14" t="s">
        <v>101</v>
      </c>
      <c r="E3832" s="9">
        <v>17732.919999999998</v>
      </c>
      <c r="F3832" s="9"/>
      <c r="G3832" s="9"/>
      <c r="H3832" s="9"/>
      <c r="I3832" s="9"/>
      <c r="J3832" s="9"/>
      <c r="K3832" s="9"/>
      <c r="L3832" s="9"/>
      <c r="M3832" s="9"/>
      <c r="N3832" s="9"/>
      <c r="O3832" s="9"/>
      <c r="P3832" s="9"/>
      <c r="Q3832" s="9"/>
      <c r="R3832" s="9"/>
      <c r="S3832" s="9"/>
      <c r="T3832" s="9"/>
      <c r="U3832" s="9"/>
      <c r="V3832" s="9"/>
      <c r="W3832" s="9"/>
      <c r="X3832" s="9"/>
      <c r="Y3832" s="9"/>
      <c r="Z3832" s="9"/>
      <c r="AA3832" s="9"/>
      <c r="AB3832" s="9"/>
      <c r="AC3832" s="9"/>
      <c r="AD3832" s="9"/>
      <c r="AE3832" s="9"/>
      <c r="AF3832" s="9"/>
      <c r="AG3832" s="9"/>
      <c r="AH3832" s="9"/>
      <c r="AI3832" s="9"/>
      <c r="AJ3832" s="9">
        <v>17732.919999999998</v>
      </c>
      <c r="AK3832" s="9"/>
      <c r="AL3832" s="9">
        <v>17732.919999999998</v>
      </c>
      <c r="AM3832" s="9"/>
      <c r="AN3832" s="9">
        <v>-17732.919999999998</v>
      </c>
      <c r="AO3832" s="9" t="s">
        <v>100</v>
      </c>
      <c r="AP3832" s="9" t="s">
        <v>100</v>
      </c>
      <c r="AQ3832" s="9"/>
      <c r="AR3832" s="9"/>
      <c r="AS3832" s="7"/>
    </row>
    <row r="3833" spans="1:45" x14ac:dyDescent="0.2">
      <c r="A3833" s="5" t="s">
        <v>42957</v>
      </c>
      <c r="B3833" s="11" t="s">
        <v>42958</v>
      </c>
      <c r="C3833" s="11" t="s">
        <v>38581</v>
      </c>
      <c r="D3833" s="14" t="s">
        <v>101</v>
      </c>
      <c r="E3833" s="9">
        <v>9910.02</v>
      </c>
      <c r="F3833" s="9"/>
      <c r="G3833" s="9"/>
      <c r="H3833" s="9"/>
      <c r="I3833" s="9"/>
      <c r="J3833" s="9"/>
      <c r="K3833" s="9"/>
      <c r="L3833" s="9"/>
      <c r="M3833" s="9"/>
      <c r="N3833" s="9"/>
      <c r="O3833" s="9"/>
      <c r="P3833" s="9"/>
      <c r="Q3833" s="9"/>
      <c r="R3833" s="9"/>
      <c r="S3833" s="9"/>
      <c r="T3833" s="9"/>
      <c r="U3833" s="9"/>
      <c r="V3833" s="9"/>
      <c r="W3833" s="9"/>
      <c r="X3833" s="9"/>
      <c r="Y3833" s="9"/>
      <c r="Z3833" s="9"/>
      <c r="AA3833" s="9"/>
      <c r="AB3833" s="9"/>
      <c r="AC3833" s="9"/>
      <c r="AD3833" s="9"/>
      <c r="AE3833" s="9"/>
      <c r="AF3833" s="9"/>
      <c r="AG3833" s="9"/>
      <c r="AH3833" s="9"/>
      <c r="AI3833" s="9"/>
      <c r="AJ3833" s="9">
        <v>9910.02</v>
      </c>
      <c r="AK3833" s="9"/>
      <c r="AL3833" s="9">
        <v>9910.02</v>
      </c>
      <c r="AM3833" s="9"/>
      <c r="AN3833" s="9">
        <v>-9910.02</v>
      </c>
      <c r="AO3833" s="9" t="s">
        <v>100</v>
      </c>
      <c r="AP3833" s="9" t="s">
        <v>100</v>
      </c>
      <c r="AQ3833" s="9"/>
      <c r="AR3833" s="9"/>
      <c r="AS3833" s="7"/>
    </row>
    <row r="3834" spans="1:45" x14ac:dyDescent="0.2">
      <c r="A3834" s="5" t="s">
        <v>42959</v>
      </c>
      <c r="B3834" s="11" t="s">
        <v>42960</v>
      </c>
      <c r="C3834" s="11" t="s">
        <v>38581</v>
      </c>
      <c r="D3834" s="14" t="s">
        <v>101</v>
      </c>
      <c r="E3834" s="9">
        <v>14221.19</v>
      </c>
      <c r="F3834" s="9"/>
      <c r="G3834" s="9"/>
      <c r="H3834" s="9"/>
      <c r="I3834" s="9"/>
      <c r="J3834" s="9"/>
      <c r="K3834" s="9"/>
      <c r="L3834" s="9"/>
      <c r="M3834" s="9"/>
      <c r="N3834" s="9"/>
      <c r="O3834" s="9"/>
      <c r="P3834" s="9"/>
      <c r="Q3834" s="9"/>
      <c r="R3834" s="9"/>
      <c r="S3834" s="9"/>
      <c r="T3834" s="9"/>
      <c r="U3834" s="9"/>
      <c r="V3834" s="9"/>
      <c r="W3834" s="9"/>
      <c r="X3834" s="9"/>
      <c r="Y3834" s="9"/>
      <c r="Z3834" s="9"/>
      <c r="AA3834" s="9"/>
      <c r="AB3834" s="9"/>
      <c r="AC3834" s="9"/>
      <c r="AD3834" s="9"/>
      <c r="AE3834" s="9"/>
      <c r="AF3834" s="9"/>
      <c r="AG3834" s="9"/>
      <c r="AH3834" s="9"/>
      <c r="AI3834" s="9"/>
      <c r="AJ3834" s="9">
        <v>14221.19</v>
      </c>
      <c r="AK3834" s="9"/>
      <c r="AL3834" s="9">
        <v>14221.19</v>
      </c>
      <c r="AM3834" s="9"/>
      <c r="AN3834" s="9">
        <v>-14221.19</v>
      </c>
      <c r="AO3834" s="9" t="s">
        <v>100</v>
      </c>
      <c r="AP3834" s="9" t="s">
        <v>100</v>
      </c>
      <c r="AQ3834" s="9"/>
      <c r="AR3834" s="9"/>
      <c r="AS3834" s="7"/>
    </row>
    <row r="3835" spans="1:45" x14ac:dyDescent="0.2">
      <c r="A3835" s="5" t="s">
        <v>42961</v>
      </c>
      <c r="B3835" s="11" t="s">
        <v>42962</v>
      </c>
      <c r="C3835" s="11" t="s">
        <v>38581</v>
      </c>
      <c r="D3835" s="14" t="s">
        <v>101</v>
      </c>
      <c r="E3835" s="9">
        <v>63562.239999999998</v>
      </c>
      <c r="F3835" s="9"/>
      <c r="G3835" s="9"/>
      <c r="H3835" s="9"/>
      <c r="I3835" s="9"/>
      <c r="J3835" s="9"/>
      <c r="K3835" s="9"/>
      <c r="L3835" s="9"/>
      <c r="M3835" s="9"/>
      <c r="N3835" s="9"/>
      <c r="O3835" s="9"/>
      <c r="P3835" s="9"/>
      <c r="Q3835" s="9"/>
      <c r="R3835" s="9"/>
      <c r="S3835" s="9"/>
      <c r="T3835" s="9"/>
      <c r="U3835" s="9"/>
      <c r="V3835" s="9"/>
      <c r="W3835" s="9"/>
      <c r="X3835" s="9"/>
      <c r="Y3835" s="9"/>
      <c r="Z3835" s="9"/>
      <c r="AA3835" s="9"/>
      <c r="AB3835" s="9"/>
      <c r="AC3835" s="9"/>
      <c r="AD3835" s="9"/>
      <c r="AE3835" s="9"/>
      <c r="AF3835" s="9"/>
      <c r="AG3835" s="9"/>
      <c r="AH3835" s="9"/>
      <c r="AI3835" s="9"/>
      <c r="AJ3835" s="9">
        <v>63562.239999999998</v>
      </c>
      <c r="AK3835" s="9"/>
      <c r="AL3835" s="9">
        <v>63562.239999999998</v>
      </c>
      <c r="AM3835" s="9"/>
      <c r="AN3835" s="9">
        <v>-63562.239999999998</v>
      </c>
      <c r="AO3835" s="9" t="s">
        <v>100</v>
      </c>
      <c r="AP3835" s="9" t="s">
        <v>100</v>
      </c>
      <c r="AQ3835" s="9"/>
      <c r="AR3835" s="9"/>
      <c r="AS3835" s="7"/>
    </row>
    <row r="3836" spans="1:45" x14ac:dyDescent="0.2">
      <c r="A3836" s="5" t="s">
        <v>42963</v>
      </c>
      <c r="B3836" s="11" t="s">
        <v>42964</v>
      </c>
      <c r="C3836" s="11" t="s">
        <v>38581</v>
      </c>
      <c r="D3836" s="14" t="s">
        <v>101</v>
      </c>
      <c r="E3836" s="9">
        <v>43489.09</v>
      </c>
      <c r="F3836" s="9"/>
      <c r="G3836" s="9"/>
      <c r="H3836" s="9"/>
      <c r="I3836" s="9"/>
      <c r="J3836" s="9"/>
      <c r="K3836" s="9"/>
      <c r="L3836" s="9"/>
      <c r="M3836" s="9"/>
      <c r="N3836" s="9"/>
      <c r="O3836" s="9"/>
      <c r="P3836" s="9"/>
      <c r="Q3836" s="9"/>
      <c r="R3836" s="9"/>
      <c r="S3836" s="9"/>
      <c r="T3836" s="9"/>
      <c r="U3836" s="9"/>
      <c r="V3836" s="9"/>
      <c r="W3836" s="9"/>
      <c r="X3836" s="9"/>
      <c r="Y3836" s="9"/>
      <c r="Z3836" s="9"/>
      <c r="AA3836" s="9"/>
      <c r="AB3836" s="9"/>
      <c r="AC3836" s="9"/>
      <c r="AD3836" s="9"/>
      <c r="AE3836" s="9"/>
      <c r="AF3836" s="9"/>
      <c r="AG3836" s="9"/>
      <c r="AH3836" s="9"/>
      <c r="AI3836" s="9"/>
      <c r="AJ3836" s="9">
        <v>43489.09</v>
      </c>
      <c r="AK3836" s="9"/>
      <c r="AL3836" s="9">
        <v>43489.09</v>
      </c>
      <c r="AM3836" s="9"/>
      <c r="AN3836" s="9">
        <v>-43489.09</v>
      </c>
      <c r="AO3836" s="9" t="s">
        <v>100</v>
      </c>
      <c r="AP3836" s="9" t="s">
        <v>100</v>
      </c>
      <c r="AQ3836" s="9"/>
      <c r="AR3836" s="9"/>
      <c r="AS3836" s="7"/>
    </row>
    <row r="3837" spans="1:45" x14ac:dyDescent="0.2">
      <c r="A3837" s="5" t="s">
        <v>42965</v>
      </c>
      <c r="B3837" s="11" t="s">
        <v>42966</v>
      </c>
      <c r="C3837" s="11" t="s">
        <v>38581</v>
      </c>
      <c r="D3837" s="14" t="s">
        <v>101</v>
      </c>
      <c r="E3837" s="9">
        <v>75337.39</v>
      </c>
      <c r="F3837" s="9"/>
      <c r="G3837" s="9"/>
      <c r="H3837" s="9"/>
      <c r="I3837" s="9"/>
      <c r="J3837" s="9"/>
      <c r="K3837" s="9"/>
      <c r="L3837" s="9"/>
      <c r="M3837" s="9"/>
      <c r="N3837" s="9"/>
      <c r="O3837" s="9"/>
      <c r="P3837" s="9"/>
      <c r="Q3837" s="9"/>
      <c r="R3837" s="9"/>
      <c r="S3837" s="9"/>
      <c r="T3837" s="9"/>
      <c r="U3837" s="9"/>
      <c r="V3837" s="9"/>
      <c r="W3837" s="9"/>
      <c r="X3837" s="9"/>
      <c r="Y3837" s="9"/>
      <c r="Z3837" s="9"/>
      <c r="AA3837" s="9"/>
      <c r="AB3837" s="9"/>
      <c r="AC3837" s="9"/>
      <c r="AD3837" s="9"/>
      <c r="AE3837" s="9"/>
      <c r="AF3837" s="9"/>
      <c r="AG3837" s="9"/>
      <c r="AH3837" s="9"/>
      <c r="AI3837" s="9"/>
      <c r="AJ3837" s="9">
        <v>75337.39</v>
      </c>
      <c r="AK3837" s="9"/>
      <c r="AL3837" s="9">
        <v>75337.39</v>
      </c>
      <c r="AM3837" s="9"/>
      <c r="AN3837" s="9">
        <v>-75337.39</v>
      </c>
      <c r="AO3837" s="9" t="s">
        <v>100</v>
      </c>
      <c r="AP3837" s="9" t="s">
        <v>100</v>
      </c>
      <c r="AQ3837" s="9"/>
      <c r="AR3837" s="9"/>
      <c r="AS3837" s="7"/>
    </row>
    <row r="3838" spans="1:45" x14ac:dyDescent="0.2">
      <c r="A3838" s="5" t="s">
        <v>42967</v>
      </c>
      <c r="B3838" s="11" t="s">
        <v>42968</v>
      </c>
      <c r="C3838" s="11" t="s">
        <v>38581</v>
      </c>
      <c r="D3838" s="14" t="s">
        <v>101</v>
      </c>
      <c r="E3838" s="9">
        <v>11442.15</v>
      </c>
      <c r="F3838" s="9"/>
      <c r="G3838" s="9"/>
      <c r="H3838" s="9"/>
      <c r="I3838" s="9"/>
      <c r="J3838" s="9"/>
      <c r="K3838" s="9"/>
      <c r="L3838" s="9"/>
      <c r="M3838" s="9"/>
      <c r="N3838" s="9"/>
      <c r="O3838" s="9"/>
      <c r="P3838" s="9"/>
      <c r="Q3838" s="9"/>
      <c r="R3838" s="9"/>
      <c r="S3838" s="9"/>
      <c r="T3838" s="9"/>
      <c r="U3838" s="9"/>
      <c r="V3838" s="9"/>
      <c r="W3838" s="9"/>
      <c r="X3838" s="9"/>
      <c r="Y3838" s="9"/>
      <c r="Z3838" s="9"/>
      <c r="AA3838" s="9"/>
      <c r="AB3838" s="9"/>
      <c r="AC3838" s="9"/>
      <c r="AD3838" s="9"/>
      <c r="AE3838" s="9"/>
      <c r="AF3838" s="9"/>
      <c r="AG3838" s="9"/>
      <c r="AH3838" s="9"/>
      <c r="AI3838" s="9"/>
      <c r="AJ3838" s="9">
        <v>11442.15</v>
      </c>
      <c r="AK3838" s="9"/>
      <c r="AL3838" s="9">
        <v>11442.15</v>
      </c>
      <c r="AM3838" s="9"/>
      <c r="AN3838" s="9">
        <v>-11442.15</v>
      </c>
      <c r="AO3838" s="9" t="s">
        <v>100</v>
      </c>
      <c r="AP3838" s="9" t="s">
        <v>100</v>
      </c>
      <c r="AQ3838" s="9"/>
      <c r="AR3838" s="9"/>
      <c r="AS3838" s="7"/>
    </row>
    <row r="3839" spans="1:45" x14ac:dyDescent="0.2">
      <c r="A3839" s="5" t="s">
        <v>42969</v>
      </c>
      <c r="B3839" s="11" t="s">
        <v>42970</v>
      </c>
      <c r="C3839" s="11" t="s">
        <v>38581</v>
      </c>
      <c r="D3839" s="14" t="s">
        <v>101</v>
      </c>
      <c r="E3839" s="9">
        <v>8500.5400000000009</v>
      </c>
      <c r="F3839" s="9"/>
      <c r="G3839" s="9"/>
      <c r="H3839" s="9"/>
      <c r="I3839" s="9"/>
      <c r="J3839" s="9"/>
      <c r="K3839" s="9"/>
      <c r="L3839" s="9"/>
      <c r="M3839" s="9"/>
      <c r="N3839" s="9"/>
      <c r="O3839" s="9"/>
      <c r="P3839" s="9"/>
      <c r="Q3839" s="9"/>
      <c r="R3839" s="9"/>
      <c r="S3839" s="9"/>
      <c r="T3839" s="9"/>
      <c r="U3839" s="9"/>
      <c r="V3839" s="9"/>
      <c r="W3839" s="9"/>
      <c r="X3839" s="9"/>
      <c r="Y3839" s="9"/>
      <c r="Z3839" s="9"/>
      <c r="AA3839" s="9"/>
      <c r="AB3839" s="9"/>
      <c r="AC3839" s="9"/>
      <c r="AD3839" s="9"/>
      <c r="AE3839" s="9"/>
      <c r="AF3839" s="9"/>
      <c r="AG3839" s="9"/>
      <c r="AH3839" s="9"/>
      <c r="AI3839" s="9"/>
      <c r="AJ3839" s="9">
        <v>8500.5400000000009</v>
      </c>
      <c r="AK3839" s="9"/>
      <c r="AL3839" s="9">
        <v>8500.5400000000009</v>
      </c>
      <c r="AM3839" s="9"/>
      <c r="AN3839" s="9">
        <v>-8500.5400000000009</v>
      </c>
      <c r="AO3839" s="9" t="s">
        <v>100</v>
      </c>
      <c r="AP3839" s="9" t="s">
        <v>100</v>
      </c>
      <c r="AQ3839" s="9"/>
      <c r="AR3839" s="9"/>
      <c r="AS3839" s="7"/>
    </row>
    <row r="3840" spans="1:45" x14ac:dyDescent="0.2">
      <c r="A3840" s="5" t="s">
        <v>42971</v>
      </c>
      <c r="B3840" s="11" t="s">
        <v>42972</v>
      </c>
      <c r="C3840" s="11" t="s">
        <v>38581</v>
      </c>
      <c r="D3840" s="14" t="s">
        <v>101</v>
      </c>
      <c r="E3840" s="9">
        <v>34773.53</v>
      </c>
      <c r="F3840" s="9"/>
      <c r="G3840" s="9"/>
      <c r="H3840" s="9"/>
      <c r="I3840" s="9"/>
      <c r="J3840" s="9"/>
      <c r="K3840" s="9"/>
      <c r="L3840" s="9"/>
      <c r="M3840" s="9"/>
      <c r="N3840" s="9"/>
      <c r="O3840" s="9"/>
      <c r="P3840" s="9"/>
      <c r="Q3840" s="9"/>
      <c r="R3840" s="9"/>
      <c r="S3840" s="9"/>
      <c r="T3840" s="9"/>
      <c r="U3840" s="9"/>
      <c r="V3840" s="9"/>
      <c r="W3840" s="9"/>
      <c r="X3840" s="9"/>
      <c r="Y3840" s="9"/>
      <c r="Z3840" s="9"/>
      <c r="AA3840" s="9"/>
      <c r="AB3840" s="9"/>
      <c r="AC3840" s="9"/>
      <c r="AD3840" s="9"/>
      <c r="AE3840" s="9"/>
      <c r="AF3840" s="9"/>
      <c r="AG3840" s="9"/>
      <c r="AH3840" s="9"/>
      <c r="AI3840" s="9"/>
      <c r="AJ3840" s="9">
        <v>34773.53</v>
      </c>
      <c r="AK3840" s="9"/>
      <c r="AL3840" s="9">
        <v>34773.53</v>
      </c>
      <c r="AM3840" s="9"/>
      <c r="AN3840" s="9">
        <v>-34773.53</v>
      </c>
      <c r="AO3840" s="9" t="s">
        <v>100</v>
      </c>
      <c r="AP3840" s="9" t="s">
        <v>100</v>
      </c>
      <c r="AQ3840" s="9"/>
      <c r="AR3840" s="9"/>
      <c r="AS3840" s="7"/>
    </row>
    <row r="3841" spans="1:45" x14ac:dyDescent="0.2">
      <c r="A3841" s="5" t="s">
        <v>42973</v>
      </c>
      <c r="B3841" s="11" t="s">
        <v>35817</v>
      </c>
      <c r="C3841" s="11" t="s">
        <v>38579</v>
      </c>
      <c r="D3841" s="14" t="s">
        <v>101</v>
      </c>
      <c r="E3841" s="9">
        <v>11459.92</v>
      </c>
      <c r="F3841" s="9"/>
      <c r="G3841" s="9"/>
      <c r="H3841" s="9"/>
      <c r="I3841" s="9"/>
      <c r="J3841" s="9"/>
      <c r="K3841" s="9"/>
      <c r="L3841" s="9"/>
      <c r="M3841" s="9"/>
      <c r="N3841" s="9"/>
      <c r="O3841" s="9"/>
      <c r="P3841" s="9"/>
      <c r="Q3841" s="9"/>
      <c r="R3841" s="9"/>
      <c r="S3841" s="9"/>
      <c r="T3841" s="9"/>
      <c r="U3841" s="9"/>
      <c r="V3841" s="9"/>
      <c r="W3841" s="9"/>
      <c r="X3841" s="9"/>
      <c r="Y3841" s="9"/>
      <c r="Z3841" s="9"/>
      <c r="AA3841" s="9"/>
      <c r="AB3841" s="9"/>
      <c r="AC3841" s="9"/>
      <c r="AD3841" s="9"/>
      <c r="AE3841" s="9"/>
      <c r="AF3841" s="9"/>
      <c r="AG3841" s="9"/>
      <c r="AH3841" s="9"/>
      <c r="AI3841" s="9"/>
      <c r="AJ3841" s="9">
        <v>11459.92</v>
      </c>
      <c r="AK3841" s="9"/>
      <c r="AL3841" s="9">
        <v>11459.92</v>
      </c>
      <c r="AM3841" s="9"/>
      <c r="AN3841" s="9">
        <v>-11459.92</v>
      </c>
      <c r="AO3841" s="9" t="s">
        <v>100</v>
      </c>
      <c r="AP3841" s="9" t="s">
        <v>100</v>
      </c>
      <c r="AQ3841" s="9"/>
      <c r="AR3841" s="9"/>
      <c r="AS3841" s="7"/>
    </row>
    <row r="3842" spans="1:45" x14ac:dyDescent="0.2">
      <c r="A3842" s="5" t="s">
        <v>42974</v>
      </c>
      <c r="B3842" s="11" t="s">
        <v>42975</v>
      </c>
      <c r="C3842" s="11" t="s">
        <v>38579</v>
      </c>
      <c r="D3842" s="14" t="s">
        <v>101</v>
      </c>
      <c r="E3842" s="9">
        <v>25624.51</v>
      </c>
      <c r="F3842" s="9">
        <v>134.47</v>
      </c>
      <c r="G3842" s="9"/>
      <c r="H3842" s="9"/>
      <c r="I3842" s="9"/>
      <c r="J3842" s="9"/>
      <c r="K3842" s="9"/>
      <c r="L3842" s="9"/>
      <c r="M3842" s="9"/>
      <c r="N3842" s="9"/>
      <c r="O3842" s="9"/>
      <c r="P3842" s="9"/>
      <c r="Q3842" s="9"/>
      <c r="R3842" s="9">
        <v>134.47</v>
      </c>
      <c r="S3842" s="9">
        <v>134.47</v>
      </c>
      <c r="T3842" s="9"/>
      <c r="U3842" s="9"/>
      <c r="V3842" s="9"/>
      <c r="W3842" s="9"/>
      <c r="X3842" s="9"/>
      <c r="Y3842" s="9"/>
      <c r="Z3842" s="9"/>
      <c r="AA3842" s="9"/>
      <c r="AB3842" s="9"/>
      <c r="AC3842" s="9"/>
      <c r="AD3842" s="9"/>
      <c r="AE3842" s="9"/>
      <c r="AF3842" s="9"/>
      <c r="AG3842" s="9"/>
      <c r="AH3842" s="9"/>
      <c r="AI3842" s="9"/>
      <c r="AJ3842" s="9">
        <v>25758.98</v>
      </c>
      <c r="AK3842" s="9"/>
      <c r="AL3842" s="9">
        <v>25758.98</v>
      </c>
      <c r="AM3842" s="9"/>
      <c r="AN3842" s="9">
        <v>-25758.98</v>
      </c>
      <c r="AO3842" s="9" t="s">
        <v>100</v>
      </c>
      <c r="AP3842" s="9" t="s">
        <v>100</v>
      </c>
      <c r="AQ3842" s="9"/>
      <c r="AR3842" s="9">
        <v>-134.47</v>
      </c>
      <c r="AS3842" s="7" t="s">
        <v>100</v>
      </c>
    </row>
    <row r="3843" spans="1:45" x14ac:dyDescent="0.2">
      <c r="A3843" s="5" t="s">
        <v>42976</v>
      </c>
      <c r="B3843" s="11" t="s">
        <v>42977</v>
      </c>
      <c r="C3843" s="11" t="s">
        <v>38708</v>
      </c>
      <c r="D3843" s="14" t="s">
        <v>101</v>
      </c>
      <c r="E3843" s="9">
        <v>10194.629999999999</v>
      </c>
      <c r="F3843" s="9"/>
      <c r="G3843" s="9"/>
      <c r="H3843" s="9"/>
      <c r="I3843" s="9"/>
      <c r="J3843" s="9"/>
      <c r="K3843" s="9"/>
      <c r="L3843" s="9"/>
      <c r="M3843" s="9"/>
      <c r="N3843" s="9"/>
      <c r="O3843" s="9"/>
      <c r="P3843" s="9"/>
      <c r="Q3843" s="9"/>
      <c r="R3843" s="9"/>
      <c r="S3843" s="9"/>
      <c r="T3843" s="9"/>
      <c r="U3843" s="9"/>
      <c r="V3843" s="9"/>
      <c r="W3843" s="9"/>
      <c r="X3843" s="9"/>
      <c r="Y3843" s="9"/>
      <c r="Z3843" s="9"/>
      <c r="AA3843" s="9"/>
      <c r="AB3843" s="9"/>
      <c r="AC3843" s="9"/>
      <c r="AD3843" s="9"/>
      <c r="AE3843" s="9"/>
      <c r="AF3843" s="9"/>
      <c r="AG3843" s="9"/>
      <c r="AH3843" s="9"/>
      <c r="AI3843" s="9"/>
      <c r="AJ3843" s="9">
        <v>10194.629999999999</v>
      </c>
      <c r="AK3843" s="9"/>
      <c r="AL3843" s="9">
        <v>10194.629999999999</v>
      </c>
      <c r="AM3843" s="9"/>
      <c r="AN3843" s="9">
        <v>-10194.629999999999</v>
      </c>
      <c r="AO3843" s="9" t="s">
        <v>100</v>
      </c>
      <c r="AP3843" s="9" t="s">
        <v>100</v>
      </c>
      <c r="AQ3843" s="9"/>
      <c r="AR3843" s="9"/>
      <c r="AS3843" s="7"/>
    </row>
    <row r="3844" spans="1:45" x14ac:dyDescent="0.2">
      <c r="A3844" s="5" t="s">
        <v>42978</v>
      </c>
      <c r="B3844" s="11" t="s">
        <v>42979</v>
      </c>
      <c r="C3844" s="11" t="s">
        <v>38708</v>
      </c>
      <c r="D3844" s="14" t="s">
        <v>101</v>
      </c>
      <c r="E3844" s="9">
        <v>3543.73</v>
      </c>
      <c r="F3844" s="9"/>
      <c r="G3844" s="9"/>
      <c r="H3844" s="9"/>
      <c r="I3844" s="9"/>
      <c r="J3844" s="9"/>
      <c r="K3844" s="9"/>
      <c r="L3844" s="9"/>
      <c r="M3844" s="9"/>
      <c r="N3844" s="9"/>
      <c r="O3844" s="9"/>
      <c r="P3844" s="9"/>
      <c r="Q3844" s="9"/>
      <c r="R3844" s="9"/>
      <c r="S3844" s="9"/>
      <c r="T3844" s="9"/>
      <c r="U3844" s="9"/>
      <c r="V3844" s="9"/>
      <c r="W3844" s="9"/>
      <c r="X3844" s="9"/>
      <c r="Y3844" s="9"/>
      <c r="Z3844" s="9"/>
      <c r="AA3844" s="9"/>
      <c r="AB3844" s="9"/>
      <c r="AC3844" s="9"/>
      <c r="AD3844" s="9"/>
      <c r="AE3844" s="9"/>
      <c r="AF3844" s="9"/>
      <c r="AG3844" s="9"/>
      <c r="AH3844" s="9"/>
      <c r="AI3844" s="9"/>
      <c r="AJ3844" s="9">
        <v>3543.73</v>
      </c>
      <c r="AK3844" s="9"/>
      <c r="AL3844" s="9">
        <v>3543.73</v>
      </c>
      <c r="AM3844" s="9"/>
      <c r="AN3844" s="9">
        <v>-3543.73</v>
      </c>
      <c r="AO3844" s="9" t="s">
        <v>100</v>
      </c>
      <c r="AP3844" s="9" t="s">
        <v>100</v>
      </c>
      <c r="AQ3844" s="9"/>
      <c r="AR3844" s="9"/>
      <c r="AS3844" s="7"/>
    </row>
    <row r="3845" spans="1:45" x14ac:dyDescent="0.2">
      <c r="A3845" s="5" t="s">
        <v>42980</v>
      </c>
      <c r="B3845" s="11" t="s">
        <v>42981</v>
      </c>
      <c r="C3845" s="11" t="s">
        <v>38579</v>
      </c>
      <c r="D3845" s="14" t="s">
        <v>101</v>
      </c>
      <c r="E3845" s="9">
        <v>18442.97</v>
      </c>
      <c r="F3845" s="9"/>
      <c r="G3845" s="9"/>
      <c r="H3845" s="9"/>
      <c r="I3845" s="9"/>
      <c r="J3845" s="9"/>
      <c r="K3845" s="9"/>
      <c r="L3845" s="9"/>
      <c r="M3845" s="9"/>
      <c r="N3845" s="9"/>
      <c r="O3845" s="9"/>
      <c r="P3845" s="9"/>
      <c r="Q3845" s="9"/>
      <c r="R3845" s="9"/>
      <c r="S3845" s="9"/>
      <c r="T3845" s="9"/>
      <c r="U3845" s="9"/>
      <c r="V3845" s="9"/>
      <c r="W3845" s="9"/>
      <c r="X3845" s="9"/>
      <c r="Y3845" s="9"/>
      <c r="Z3845" s="9"/>
      <c r="AA3845" s="9"/>
      <c r="AB3845" s="9"/>
      <c r="AC3845" s="9"/>
      <c r="AD3845" s="9"/>
      <c r="AE3845" s="9"/>
      <c r="AF3845" s="9"/>
      <c r="AG3845" s="9"/>
      <c r="AH3845" s="9"/>
      <c r="AI3845" s="9"/>
      <c r="AJ3845" s="9">
        <v>18442.97</v>
      </c>
      <c r="AK3845" s="9"/>
      <c r="AL3845" s="9">
        <v>18442.97</v>
      </c>
      <c r="AM3845" s="9"/>
      <c r="AN3845" s="9">
        <v>-18442.97</v>
      </c>
      <c r="AO3845" s="9" t="s">
        <v>100</v>
      </c>
      <c r="AP3845" s="9" t="s">
        <v>100</v>
      </c>
      <c r="AQ3845" s="9"/>
      <c r="AR3845" s="9"/>
      <c r="AS3845" s="7"/>
    </row>
    <row r="3846" spans="1:45" x14ac:dyDescent="0.2">
      <c r="A3846" s="5" t="s">
        <v>42982</v>
      </c>
      <c r="B3846" s="11" t="s">
        <v>42983</v>
      </c>
      <c r="C3846" s="11" t="s">
        <v>38602</v>
      </c>
      <c r="D3846" s="14" t="s">
        <v>101</v>
      </c>
      <c r="E3846" s="9">
        <v>19166.13</v>
      </c>
      <c r="F3846" s="9"/>
      <c r="G3846" s="9"/>
      <c r="H3846" s="9"/>
      <c r="I3846" s="9"/>
      <c r="J3846" s="9"/>
      <c r="K3846" s="9"/>
      <c r="L3846" s="9"/>
      <c r="M3846" s="9"/>
      <c r="N3846" s="9"/>
      <c r="O3846" s="9"/>
      <c r="P3846" s="9"/>
      <c r="Q3846" s="9"/>
      <c r="R3846" s="9"/>
      <c r="S3846" s="9"/>
      <c r="T3846" s="9"/>
      <c r="U3846" s="9"/>
      <c r="V3846" s="9"/>
      <c r="W3846" s="9"/>
      <c r="X3846" s="9"/>
      <c r="Y3846" s="9"/>
      <c r="Z3846" s="9"/>
      <c r="AA3846" s="9"/>
      <c r="AB3846" s="9"/>
      <c r="AC3846" s="9"/>
      <c r="AD3846" s="9"/>
      <c r="AE3846" s="9"/>
      <c r="AF3846" s="9"/>
      <c r="AG3846" s="9"/>
      <c r="AH3846" s="9"/>
      <c r="AI3846" s="9"/>
      <c r="AJ3846" s="9">
        <v>19166.13</v>
      </c>
      <c r="AK3846" s="9"/>
      <c r="AL3846" s="9">
        <v>19166.13</v>
      </c>
      <c r="AM3846" s="9"/>
      <c r="AN3846" s="9">
        <v>-19166.13</v>
      </c>
      <c r="AO3846" s="9" t="s">
        <v>100</v>
      </c>
      <c r="AP3846" s="9" t="s">
        <v>100</v>
      </c>
      <c r="AQ3846" s="9"/>
      <c r="AR3846" s="9"/>
      <c r="AS3846" s="7"/>
    </row>
    <row r="3847" spans="1:45" x14ac:dyDescent="0.2">
      <c r="A3847" s="5" t="s">
        <v>42984</v>
      </c>
      <c r="B3847" s="11" t="s">
        <v>42985</v>
      </c>
      <c r="C3847" s="11" t="s">
        <v>38563</v>
      </c>
      <c r="D3847" s="14" t="s">
        <v>101</v>
      </c>
      <c r="E3847" s="9">
        <v>4729.22</v>
      </c>
      <c r="F3847" s="9"/>
      <c r="G3847" s="9"/>
      <c r="H3847" s="9"/>
      <c r="I3847" s="9"/>
      <c r="J3847" s="9"/>
      <c r="K3847" s="9"/>
      <c r="L3847" s="9"/>
      <c r="M3847" s="9"/>
      <c r="N3847" s="9"/>
      <c r="O3847" s="9"/>
      <c r="P3847" s="9"/>
      <c r="Q3847" s="9"/>
      <c r="R3847" s="9"/>
      <c r="S3847" s="9"/>
      <c r="T3847" s="9"/>
      <c r="U3847" s="9"/>
      <c r="V3847" s="9"/>
      <c r="W3847" s="9"/>
      <c r="X3847" s="9"/>
      <c r="Y3847" s="9"/>
      <c r="Z3847" s="9"/>
      <c r="AA3847" s="9"/>
      <c r="AB3847" s="9"/>
      <c r="AC3847" s="9"/>
      <c r="AD3847" s="9"/>
      <c r="AE3847" s="9"/>
      <c r="AF3847" s="9"/>
      <c r="AG3847" s="9"/>
      <c r="AH3847" s="9"/>
      <c r="AI3847" s="9"/>
      <c r="AJ3847" s="9">
        <v>4729.22</v>
      </c>
      <c r="AK3847" s="9"/>
      <c r="AL3847" s="9">
        <v>4729.22</v>
      </c>
      <c r="AM3847" s="9"/>
      <c r="AN3847" s="9">
        <v>-4729.22</v>
      </c>
      <c r="AO3847" s="9" t="s">
        <v>100</v>
      </c>
      <c r="AP3847" s="9" t="s">
        <v>100</v>
      </c>
      <c r="AQ3847" s="9"/>
      <c r="AR3847" s="9"/>
      <c r="AS3847" s="7"/>
    </row>
    <row r="3848" spans="1:45" x14ac:dyDescent="0.2">
      <c r="A3848" s="5" t="s">
        <v>3026</v>
      </c>
      <c r="B3848" s="11" t="s">
        <v>3027</v>
      </c>
      <c r="C3848" s="11" t="s">
        <v>13130</v>
      </c>
      <c r="D3848" s="14" t="s">
        <v>101</v>
      </c>
      <c r="E3848" s="9">
        <v>10101.280000000001</v>
      </c>
      <c r="F3848" s="9"/>
      <c r="G3848" s="9"/>
      <c r="H3848" s="9"/>
      <c r="I3848" s="9"/>
      <c r="J3848" s="9"/>
      <c r="K3848" s="9"/>
      <c r="L3848" s="9"/>
      <c r="M3848" s="9"/>
      <c r="N3848" s="9"/>
      <c r="O3848" s="9"/>
      <c r="P3848" s="9"/>
      <c r="Q3848" s="9"/>
      <c r="R3848" s="9"/>
      <c r="S3848" s="9"/>
      <c r="T3848" s="9"/>
      <c r="U3848" s="9"/>
      <c r="V3848" s="9"/>
      <c r="W3848" s="9"/>
      <c r="X3848" s="9"/>
      <c r="Y3848" s="9"/>
      <c r="Z3848" s="9"/>
      <c r="AA3848" s="9"/>
      <c r="AB3848" s="9"/>
      <c r="AC3848" s="9"/>
      <c r="AD3848" s="9"/>
      <c r="AE3848" s="9"/>
      <c r="AF3848" s="9"/>
      <c r="AG3848" s="9"/>
      <c r="AH3848" s="9"/>
      <c r="AI3848" s="9"/>
      <c r="AJ3848" s="9">
        <v>10101.280000000001</v>
      </c>
      <c r="AK3848" s="9"/>
      <c r="AL3848" s="9">
        <v>10101.280000000001</v>
      </c>
      <c r="AM3848" s="9"/>
      <c r="AN3848" s="9">
        <v>-10101.280000000001</v>
      </c>
      <c r="AO3848" s="9" t="s">
        <v>100</v>
      </c>
      <c r="AP3848" s="9" t="s">
        <v>100</v>
      </c>
      <c r="AQ3848" s="9"/>
      <c r="AR3848" s="9"/>
      <c r="AS3848" s="7"/>
    </row>
    <row r="3849" spans="1:45" x14ac:dyDescent="0.2">
      <c r="A3849" s="5" t="s">
        <v>3028</v>
      </c>
      <c r="B3849" s="11" t="s">
        <v>3029</v>
      </c>
      <c r="C3849" s="11" t="s">
        <v>3515</v>
      </c>
      <c r="D3849" s="14" t="s">
        <v>101</v>
      </c>
      <c r="E3849" s="9">
        <v>3392.29</v>
      </c>
      <c r="F3849" s="9"/>
      <c r="G3849" s="9"/>
      <c r="H3849" s="9"/>
      <c r="I3849" s="9"/>
      <c r="J3849" s="9"/>
      <c r="K3849" s="9"/>
      <c r="L3849" s="9"/>
      <c r="M3849" s="9"/>
      <c r="N3849" s="9"/>
      <c r="O3849" s="9"/>
      <c r="P3849" s="9">
        <v>27.89</v>
      </c>
      <c r="Q3849" s="9">
        <v>13.95</v>
      </c>
      <c r="R3849" s="9"/>
      <c r="S3849" s="9">
        <v>41.84</v>
      </c>
      <c r="T3849" s="9"/>
      <c r="U3849" s="9"/>
      <c r="V3849" s="9"/>
      <c r="W3849" s="9"/>
      <c r="X3849" s="9"/>
      <c r="Y3849" s="9"/>
      <c r="Z3849" s="9"/>
      <c r="AA3849" s="9"/>
      <c r="AB3849" s="9"/>
      <c r="AC3849" s="9"/>
      <c r="AD3849" s="9"/>
      <c r="AE3849" s="9"/>
      <c r="AF3849" s="9"/>
      <c r="AG3849" s="9"/>
      <c r="AH3849" s="9"/>
      <c r="AI3849" s="9"/>
      <c r="AJ3849" s="9">
        <v>3392.29</v>
      </c>
      <c r="AK3849" s="9">
        <v>41.84</v>
      </c>
      <c r="AL3849" s="9">
        <v>3434.13</v>
      </c>
      <c r="AM3849" s="9"/>
      <c r="AN3849" s="9">
        <v>-3434.13</v>
      </c>
      <c r="AO3849" s="9" t="s">
        <v>100</v>
      </c>
      <c r="AP3849" s="9" t="s">
        <v>100</v>
      </c>
      <c r="AQ3849" s="9">
        <v>272.43</v>
      </c>
      <c r="AR3849" s="9">
        <v>272.43</v>
      </c>
      <c r="AS3849" s="7">
        <v>100</v>
      </c>
    </row>
    <row r="3850" spans="1:45" x14ac:dyDescent="0.2">
      <c r="A3850" s="5" t="s">
        <v>3030</v>
      </c>
      <c r="B3850" s="11" t="s">
        <v>3031</v>
      </c>
      <c r="C3850" s="11" t="s">
        <v>3515</v>
      </c>
      <c r="D3850" s="14" t="s">
        <v>101</v>
      </c>
      <c r="E3850" s="9">
        <v>2654.83</v>
      </c>
      <c r="F3850" s="9"/>
      <c r="G3850" s="9"/>
      <c r="H3850" s="9"/>
      <c r="I3850" s="9"/>
      <c r="J3850" s="9"/>
      <c r="K3850" s="9"/>
      <c r="L3850" s="9"/>
      <c r="M3850" s="9"/>
      <c r="N3850" s="9"/>
      <c r="O3850" s="9"/>
      <c r="P3850" s="9"/>
      <c r="Q3850" s="9"/>
      <c r="R3850" s="9"/>
      <c r="S3850" s="9"/>
      <c r="T3850" s="9"/>
      <c r="U3850" s="9"/>
      <c r="V3850" s="9"/>
      <c r="W3850" s="9"/>
      <c r="X3850" s="9"/>
      <c r="Y3850" s="9"/>
      <c r="Z3850" s="9"/>
      <c r="AA3850" s="9"/>
      <c r="AB3850" s="9"/>
      <c r="AC3850" s="9"/>
      <c r="AD3850" s="9"/>
      <c r="AE3850" s="9"/>
      <c r="AF3850" s="9"/>
      <c r="AG3850" s="9"/>
      <c r="AH3850" s="9"/>
      <c r="AI3850" s="9"/>
      <c r="AJ3850" s="9">
        <v>2654.83</v>
      </c>
      <c r="AK3850" s="9"/>
      <c r="AL3850" s="9">
        <v>2654.83</v>
      </c>
      <c r="AM3850" s="9"/>
      <c r="AN3850" s="9">
        <v>-2654.83</v>
      </c>
      <c r="AO3850" s="9" t="s">
        <v>100</v>
      </c>
      <c r="AP3850" s="9" t="s">
        <v>100</v>
      </c>
      <c r="AQ3850" s="9"/>
      <c r="AR3850" s="9"/>
      <c r="AS3850" s="7"/>
    </row>
    <row r="3851" spans="1:45" x14ac:dyDescent="0.2">
      <c r="A3851" s="5" t="s">
        <v>3032</v>
      </c>
      <c r="B3851" s="11" t="s">
        <v>3033</v>
      </c>
      <c r="C3851" s="11" t="s">
        <v>3515</v>
      </c>
      <c r="D3851" s="14" t="s">
        <v>101</v>
      </c>
      <c r="E3851" s="9">
        <v>858.89</v>
      </c>
      <c r="F3851" s="9"/>
      <c r="G3851" s="9"/>
      <c r="H3851" s="9"/>
      <c r="I3851" s="9"/>
      <c r="J3851" s="9"/>
      <c r="K3851" s="9"/>
      <c r="L3851" s="9"/>
      <c r="M3851" s="9"/>
      <c r="N3851" s="9"/>
      <c r="O3851" s="9"/>
      <c r="P3851" s="9"/>
      <c r="Q3851" s="9"/>
      <c r="R3851" s="9"/>
      <c r="S3851" s="9"/>
      <c r="T3851" s="9"/>
      <c r="U3851" s="9"/>
      <c r="V3851" s="9"/>
      <c r="W3851" s="9"/>
      <c r="X3851" s="9"/>
      <c r="Y3851" s="9"/>
      <c r="Z3851" s="9"/>
      <c r="AA3851" s="9"/>
      <c r="AB3851" s="9"/>
      <c r="AC3851" s="9"/>
      <c r="AD3851" s="9"/>
      <c r="AE3851" s="9"/>
      <c r="AF3851" s="9"/>
      <c r="AG3851" s="9"/>
      <c r="AH3851" s="9"/>
      <c r="AI3851" s="9"/>
      <c r="AJ3851" s="9">
        <v>858.89</v>
      </c>
      <c r="AK3851" s="9"/>
      <c r="AL3851" s="9">
        <v>858.89</v>
      </c>
      <c r="AM3851" s="9"/>
      <c r="AN3851" s="9">
        <v>-858.89</v>
      </c>
      <c r="AO3851" s="9" t="s">
        <v>100</v>
      </c>
      <c r="AP3851" s="9" t="s">
        <v>100</v>
      </c>
      <c r="AQ3851" s="9"/>
      <c r="AR3851" s="9"/>
      <c r="AS3851" s="7"/>
    </row>
    <row r="3852" spans="1:45" x14ac:dyDescent="0.2">
      <c r="A3852" s="5" t="s">
        <v>47555</v>
      </c>
      <c r="B3852" s="11" t="s">
        <v>7401</v>
      </c>
      <c r="C3852" s="11" t="s">
        <v>46557</v>
      </c>
      <c r="D3852" s="14" t="s">
        <v>101</v>
      </c>
      <c r="E3852" s="9"/>
      <c r="F3852" s="9"/>
      <c r="G3852" s="9"/>
      <c r="H3852" s="9"/>
      <c r="I3852" s="9"/>
      <c r="J3852" s="9"/>
      <c r="K3852" s="9"/>
      <c r="L3852" s="9"/>
      <c r="M3852" s="9"/>
      <c r="N3852" s="9"/>
      <c r="O3852" s="9"/>
      <c r="P3852" s="9"/>
      <c r="Q3852" s="9"/>
      <c r="R3852" s="9"/>
      <c r="S3852" s="9"/>
      <c r="T3852" s="9"/>
      <c r="U3852" s="9"/>
      <c r="V3852" s="9"/>
      <c r="W3852" s="9"/>
      <c r="X3852" s="9"/>
      <c r="Y3852" s="9"/>
      <c r="Z3852" s="9"/>
      <c r="AA3852" s="9"/>
      <c r="AB3852" s="9"/>
      <c r="AC3852" s="9"/>
      <c r="AD3852" s="9"/>
      <c r="AE3852" s="9"/>
      <c r="AF3852" s="9"/>
      <c r="AG3852" s="9"/>
      <c r="AH3852" s="9"/>
      <c r="AI3852" s="9"/>
      <c r="AJ3852" s="9"/>
      <c r="AK3852" s="9"/>
      <c r="AL3852" s="9"/>
      <c r="AM3852" s="9"/>
      <c r="AN3852" s="9"/>
      <c r="AO3852" s="9" t="s">
        <v>100</v>
      </c>
      <c r="AP3852" s="9"/>
      <c r="AQ3852" s="9"/>
      <c r="AR3852" s="9"/>
      <c r="AS3852" s="7"/>
    </row>
    <row r="3853" spans="1:45" x14ac:dyDescent="0.2">
      <c r="A3853" s="5" t="s">
        <v>42986</v>
      </c>
      <c r="B3853" s="11" t="s">
        <v>42987</v>
      </c>
      <c r="C3853" s="11" t="s">
        <v>38835</v>
      </c>
      <c r="D3853" s="14" t="s">
        <v>101</v>
      </c>
      <c r="E3853" s="9">
        <v>6059.19</v>
      </c>
      <c r="F3853" s="9"/>
      <c r="G3853" s="9">
        <v>-6059.19</v>
      </c>
      <c r="H3853" s="9"/>
      <c r="I3853" s="9"/>
      <c r="J3853" s="9"/>
      <c r="K3853" s="9"/>
      <c r="L3853" s="9"/>
      <c r="M3853" s="9"/>
      <c r="N3853" s="9"/>
      <c r="O3853" s="9"/>
      <c r="P3853" s="9"/>
      <c r="Q3853" s="9"/>
      <c r="R3853" s="9">
        <v>-6059.19</v>
      </c>
      <c r="S3853" s="9">
        <v>-6059.19</v>
      </c>
      <c r="T3853" s="9"/>
      <c r="U3853" s="9"/>
      <c r="V3853" s="9"/>
      <c r="W3853" s="9"/>
      <c r="X3853" s="9"/>
      <c r="Y3853" s="9"/>
      <c r="Z3853" s="9"/>
      <c r="AA3853" s="9"/>
      <c r="AB3853" s="9"/>
      <c r="AC3853" s="9"/>
      <c r="AD3853" s="9"/>
      <c r="AE3853" s="9"/>
      <c r="AF3853" s="9"/>
      <c r="AG3853" s="9"/>
      <c r="AH3853" s="9"/>
      <c r="AI3853" s="9"/>
      <c r="AJ3853" s="9"/>
      <c r="AK3853" s="9"/>
      <c r="AL3853" s="9"/>
      <c r="AM3853" s="9"/>
      <c r="AN3853" s="9"/>
      <c r="AO3853" s="9" t="s">
        <v>100</v>
      </c>
      <c r="AP3853" s="9" t="s">
        <v>100</v>
      </c>
      <c r="AQ3853" s="9"/>
      <c r="AR3853" s="9">
        <v>6059.19</v>
      </c>
      <c r="AS3853" s="7" t="s">
        <v>100</v>
      </c>
    </row>
    <row r="3854" spans="1:45" x14ac:dyDescent="0.2">
      <c r="A3854" s="5" t="s">
        <v>42988</v>
      </c>
      <c r="B3854" s="11" t="s">
        <v>42989</v>
      </c>
      <c r="C3854" s="11" t="s">
        <v>38567</v>
      </c>
      <c r="D3854" s="14" t="s">
        <v>101</v>
      </c>
      <c r="E3854" s="9">
        <v>7425.83</v>
      </c>
      <c r="F3854" s="9"/>
      <c r="G3854" s="9"/>
      <c r="H3854" s="9"/>
      <c r="I3854" s="9"/>
      <c r="J3854" s="9"/>
      <c r="K3854" s="9"/>
      <c r="L3854" s="9"/>
      <c r="M3854" s="9"/>
      <c r="N3854" s="9"/>
      <c r="O3854" s="9"/>
      <c r="P3854" s="9"/>
      <c r="Q3854" s="9"/>
      <c r="R3854" s="9"/>
      <c r="S3854" s="9"/>
      <c r="T3854" s="9"/>
      <c r="U3854" s="9"/>
      <c r="V3854" s="9"/>
      <c r="W3854" s="9"/>
      <c r="X3854" s="9"/>
      <c r="Y3854" s="9"/>
      <c r="Z3854" s="9"/>
      <c r="AA3854" s="9"/>
      <c r="AB3854" s="9"/>
      <c r="AC3854" s="9"/>
      <c r="AD3854" s="9"/>
      <c r="AE3854" s="9"/>
      <c r="AF3854" s="9"/>
      <c r="AG3854" s="9"/>
      <c r="AH3854" s="9"/>
      <c r="AI3854" s="9"/>
      <c r="AJ3854" s="9">
        <v>7425.83</v>
      </c>
      <c r="AK3854" s="9"/>
      <c r="AL3854" s="9">
        <v>7425.83</v>
      </c>
      <c r="AM3854" s="9"/>
      <c r="AN3854" s="9">
        <v>-7425.83</v>
      </c>
      <c r="AO3854" s="9" t="s">
        <v>100</v>
      </c>
      <c r="AP3854" s="9" t="s">
        <v>100</v>
      </c>
      <c r="AQ3854" s="9"/>
      <c r="AR3854" s="9"/>
      <c r="AS3854" s="7"/>
    </row>
    <row r="3855" spans="1:45" x14ac:dyDescent="0.2">
      <c r="A3855" s="5" t="s">
        <v>42990</v>
      </c>
      <c r="B3855" s="11" t="s">
        <v>42991</v>
      </c>
      <c r="C3855" s="11" t="s">
        <v>38567</v>
      </c>
      <c r="D3855" s="14" t="s">
        <v>101</v>
      </c>
      <c r="E3855" s="9">
        <v>11772.92</v>
      </c>
      <c r="F3855" s="9"/>
      <c r="G3855" s="9"/>
      <c r="H3855" s="9"/>
      <c r="I3855" s="9"/>
      <c r="J3855" s="9"/>
      <c r="K3855" s="9"/>
      <c r="L3855" s="9"/>
      <c r="M3855" s="9"/>
      <c r="N3855" s="9"/>
      <c r="O3855" s="9"/>
      <c r="P3855" s="9"/>
      <c r="Q3855" s="9"/>
      <c r="R3855" s="9"/>
      <c r="S3855" s="9"/>
      <c r="T3855" s="9"/>
      <c r="U3855" s="9"/>
      <c r="V3855" s="9"/>
      <c r="W3855" s="9"/>
      <c r="X3855" s="9"/>
      <c r="Y3855" s="9"/>
      <c r="Z3855" s="9"/>
      <c r="AA3855" s="9"/>
      <c r="AB3855" s="9"/>
      <c r="AC3855" s="9"/>
      <c r="AD3855" s="9"/>
      <c r="AE3855" s="9"/>
      <c r="AF3855" s="9"/>
      <c r="AG3855" s="9"/>
      <c r="AH3855" s="9"/>
      <c r="AI3855" s="9"/>
      <c r="AJ3855" s="9">
        <v>11772.92</v>
      </c>
      <c r="AK3855" s="9"/>
      <c r="AL3855" s="9">
        <v>11772.92</v>
      </c>
      <c r="AM3855" s="9"/>
      <c r="AN3855" s="9">
        <v>-11772.92</v>
      </c>
      <c r="AO3855" s="9" t="s">
        <v>100</v>
      </c>
      <c r="AP3855" s="9" t="s">
        <v>100</v>
      </c>
      <c r="AQ3855" s="9"/>
      <c r="AR3855" s="9"/>
      <c r="AS3855" s="7"/>
    </row>
    <row r="3856" spans="1:45" x14ac:dyDescent="0.2">
      <c r="A3856" s="5" t="s">
        <v>42992</v>
      </c>
      <c r="B3856" s="11" t="s">
        <v>35840</v>
      </c>
      <c r="C3856" s="11" t="s">
        <v>38567</v>
      </c>
      <c r="D3856" s="14" t="s">
        <v>101</v>
      </c>
      <c r="E3856" s="9">
        <v>46364.42</v>
      </c>
      <c r="F3856" s="9"/>
      <c r="G3856" s="9"/>
      <c r="H3856" s="9"/>
      <c r="I3856" s="9"/>
      <c r="J3856" s="9"/>
      <c r="K3856" s="9"/>
      <c r="L3856" s="9"/>
      <c r="M3856" s="9"/>
      <c r="N3856" s="9"/>
      <c r="O3856" s="9"/>
      <c r="P3856" s="9"/>
      <c r="Q3856" s="9"/>
      <c r="R3856" s="9"/>
      <c r="S3856" s="9"/>
      <c r="T3856" s="9"/>
      <c r="U3856" s="9"/>
      <c r="V3856" s="9"/>
      <c r="W3856" s="9"/>
      <c r="X3856" s="9"/>
      <c r="Y3856" s="9"/>
      <c r="Z3856" s="9"/>
      <c r="AA3856" s="9"/>
      <c r="AB3856" s="9"/>
      <c r="AC3856" s="9"/>
      <c r="AD3856" s="9"/>
      <c r="AE3856" s="9"/>
      <c r="AF3856" s="9"/>
      <c r="AG3856" s="9"/>
      <c r="AH3856" s="9"/>
      <c r="AI3856" s="9"/>
      <c r="AJ3856" s="9">
        <v>46364.42</v>
      </c>
      <c r="AK3856" s="9"/>
      <c r="AL3856" s="9">
        <v>46364.42</v>
      </c>
      <c r="AM3856" s="9"/>
      <c r="AN3856" s="9">
        <v>-46364.42</v>
      </c>
      <c r="AO3856" s="9" t="s">
        <v>100</v>
      </c>
      <c r="AP3856" s="9" t="s">
        <v>100</v>
      </c>
      <c r="AQ3856" s="9"/>
      <c r="AR3856" s="9"/>
      <c r="AS3856" s="7"/>
    </row>
    <row r="3857" spans="1:45" x14ac:dyDescent="0.2">
      <c r="A3857" s="5" t="s">
        <v>42993</v>
      </c>
      <c r="B3857" s="11" t="s">
        <v>42994</v>
      </c>
      <c r="C3857" s="11" t="s">
        <v>38579</v>
      </c>
      <c r="D3857" s="14" t="s">
        <v>101</v>
      </c>
      <c r="E3857" s="9">
        <v>8984.2099999999991</v>
      </c>
      <c r="F3857" s="9"/>
      <c r="G3857" s="9"/>
      <c r="H3857" s="9"/>
      <c r="I3857" s="9"/>
      <c r="J3857" s="9"/>
      <c r="K3857" s="9"/>
      <c r="L3857" s="9"/>
      <c r="M3857" s="9"/>
      <c r="N3857" s="9"/>
      <c r="O3857" s="9"/>
      <c r="P3857" s="9"/>
      <c r="Q3857" s="9"/>
      <c r="R3857" s="9"/>
      <c r="S3857" s="9"/>
      <c r="T3857" s="9"/>
      <c r="U3857" s="9"/>
      <c r="V3857" s="9"/>
      <c r="W3857" s="9"/>
      <c r="X3857" s="9"/>
      <c r="Y3857" s="9"/>
      <c r="Z3857" s="9"/>
      <c r="AA3857" s="9"/>
      <c r="AB3857" s="9"/>
      <c r="AC3857" s="9"/>
      <c r="AD3857" s="9"/>
      <c r="AE3857" s="9"/>
      <c r="AF3857" s="9"/>
      <c r="AG3857" s="9"/>
      <c r="AH3857" s="9"/>
      <c r="AI3857" s="9"/>
      <c r="AJ3857" s="9">
        <v>8984.2099999999991</v>
      </c>
      <c r="AK3857" s="9"/>
      <c r="AL3857" s="9">
        <v>8984.2099999999991</v>
      </c>
      <c r="AM3857" s="9"/>
      <c r="AN3857" s="9">
        <v>-8984.2099999999991</v>
      </c>
      <c r="AO3857" s="9" t="s">
        <v>100</v>
      </c>
      <c r="AP3857" s="9" t="s">
        <v>100</v>
      </c>
      <c r="AQ3857" s="9"/>
      <c r="AR3857" s="9"/>
      <c r="AS3857" s="7"/>
    </row>
    <row r="3858" spans="1:45" x14ac:dyDescent="0.2">
      <c r="A3858" s="5" t="s">
        <v>42995</v>
      </c>
      <c r="B3858" s="11" t="s">
        <v>35858</v>
      </c>
      <c r="C3858" s="11" t="s">
        <v>38579</v>
      </c>
      <c r="D3858" s="14" t="s">
        <v>101</v>
      </c>
      <c r="E3858" s="9"/>
      <c r="F3858" s="9"/>
      <c r="G3858" s="9"/>
      <c r="H3858" s="9"/>
      <c r="I3858" s="9"/>
      <c r="J3858" s="9"/>
      <c r="K3858" s="9"/>
      <c r="L3858" s="9"/>
      <c r="M3858" s="9"/>
      <c r="N3858" s="9"/>
      <c r="O3858" s="9"/>
      <c r="P3858" s="9"/>
      <c r="Q3858" s="9"/>
      <c r="R3858" s="9"/>
      <c r="S3858" s="9"/>
      <c r="T3858" s="9"/>
      <c r="U3858" s="9"/>
      <c r="V3858" s="9"/>
      <c r="W3858" s="9"/>
      <c r="X3858" s="9"/>
      <c r="Y3858" s="9"/>
      <c r="Z3858" s="9"/>
      <c r="AA3858" s="9"/>
      <c r="AB3858" s="9"/>
      <c r="AC3858" s="9"/>
      <c r="AD3858" s="9"/>
      <c r="AE3858" s="9"/>
      <c r="AF3858" s="9"/>
      <c r="AG3858" s="9"/>
      <c r="AH3858" s="9"/>
      <c r="AI3858" s="9"/>
      <c r="AJ3858" s="9"/>
      <c r="AK3858" s="9"/>
      <c r="AL3858" s="9"/>
      <c r="AM3858" s="9"/>
      <c r="AN3858" s="9"/>
      <c r="AO3858" s="9" t="s">
        <v>100</v>
      </c>
      <c r="AP3858" s="9" t="s">
        <v>100</v>
      </c>
      <c r="AQ3858" s="9"/>
      <c r="AR3858" s="9"/>
      <c r="AS3858" s="7"/>
    </row>
    <row r="3859" spans="1:45" x14ac:dyDescent="0.2">
      <c r="A3859" s="5" t="s">
        <v>42996</v>
      </c>
      <c r="B3859" s="11" t="s">
        <v>42997</v>
      </c>
      <c r="C3859" s="11" t="s">
        <v>38581</v>
      </c>
      <c r="D3859" s="14" t="s">
        <v>101</v>
      </c>
      <c r="E3859" s="9">
        <v>8926.82</v>
      </c>
      <c r="F3859" s="9"/>
      <c r="G3859" s="9"/>
      <c r="H3859" s="9"/>
      <c r="I3859" s="9"/>
      <c r="J3859" s="9"/>
      <c r="K3859" s="9"/>
      <c r="L3859" s="9"/>
      <c r="M3859" s="9"/>
      <c r="N3859" s="9"/>
      <c r="O3859" s="9"/>
      <c r="P3859" s="9"/>
      <c r="Q3859" s="9"/>
      <c r="R3859" s="9"/>
      <c r="S3859" s="9"/>
      <c r="T3859" s="9"/>
      <c r="U3859" s="9"/>
      <c r="V3859" s="9"/>
      <c r="W3859" s="9"/>
      <c r="X3859" s="9"/>
      <c r="Y3859" s="9"/>
      <c r="Z3859" s="9"/>
      <c r="AA3859" s="9"/>
      <c r="AB3859" s="9"/>
      <c r="AC3859" s="9"/>
      <c r="AD3859" s="9"/>
      <c r="AE3859" s="9"/>
      <c r="AF3859" s="9"/>
      <c r="AG3859" s="9"/>
      <c r="AH3859" s="9"/>
      <c r="AI3859" s="9"/>
      <c r="AJ3859" s="9">
        <v>8926.82</v>
      </c>
      <c r="AK3859" s="9"/>
      <c r="AL3859" s="9">
        <v>8926.82</v>
      </c>
      <c r="AM3859" s="9"/>
      <c r="AN3859" s="9">
        <v>-8926.82</v>
      </c>
      <c r="AO3859" s="9" t="s">
        <v>100</v>
      </c>
      <c r="AP3859" s="9" t="s">
        <v>100</v>
      </c>
      <c r="AQ3859" s="9"/>
      <c r="AR3859" s="9"/>
      <c r="AS3859" s="7"/>
    </row>
    <row r="3860" spans="1:45" x14ac:dyDescent="0.2">
      <c r="A3860" s="5" t="s">
        <v>42998</v>
      </c>
      <c r="B3860" s="11" t="s">
        <v>42999</v>
      </c>
      <c r="C3860" s="11" t="s">
        <v>38581</v>
      </c>
      <c r="D3860" s="14" t="s">
        <v>101</v>
      </c>
      <c r="E3860" s="9">
        <v>48412.91</v>
      </c>
      <c r="F3860" s="9"/>
      <c r="G3860" s="9"/>
      <c r="H3860" s="9"/>
      <c r="I3860" s="9"/>
      <c r="J3860" s="9"/>
      <c r="K3860" s="9"/>
      <c r="L3860" s="9"/>
      <c r="M3860" s="9"/>
      <c r="N3860" s="9"/>
      <c r="O3860" s="9"/>
      <c r="P3860" s="9"/>
      <c r="Q3860" s="9"/>
      <c r="R3860" s="9"/>
      <c r="S3860" s="9"/>
      <c r="T3860" s="9"/>
      <c r="U3860" s="9"/>
      <c r="V3860" s="9"/>
      <c r="W3860" s="9"/>
      <c r="X3860" s="9"/>
      <c r="Y3860" s="9"/>
      <c r="Z3860" s="9"/>
      <c r="AA3860" s="9"/>
      <c r="AB3860" s="9"/>
      <c r="AC3860" s="9"/>
      <c r="AD3860" s="9"/>
      <c r="AE3860" s="9"/>
      <c r="AF3860" s="9"/>
      <c r="AG3860" s="9"/>
      <c r="AH3860" s="9"/>
      <c r="AI3860" s="9"/>
      <c r="AJ3860" s="9">
        <v>48412.91</v>
      </c>
      <c r="AK3860" s="9"/>
      <c r="AL3860" s="9">
        <v>48412.91</v>
      </c>
      <c r="AM3860" s="9"/>
      <c r="AN3860" s="9">
        <v>-48412.91</v>
      </c>
      <c r="AO3860" s="9" t="s">
        <v>100</v>
      </c>
      <c r="AP3860" s="9" t="s">
        <v>100</v>
      </c>
      <c r="AQ3860" s="9"/>
      <c r="AR3860" s="9"/>
      <c r="AS3860" s="7"/>
    </row>
    <row r="3861" spans="1:45" x14ac:dyDescent="0.2">
      <c r="A3861" s="5" t="s">
        <v>43000</v>
      </c>
      <c r="B3861" s="11" t="s">
        <v>43001</v>
      </c>
      <c r="C3861" s="11" t="s">
        <v>38581</v>
      </c>
      <c r="D3861" s="14" t="s">
        <v>101</v>
      </c>
      <c r="E3861" s="9">
        <v>15962.96</v>
      </c>
      <c r="F3861" s="9"/>
      <c r="G3861" s="9"/>
      <c r="H3861" s="9"/>
      <c r="I3861" s="9"/>
      <c r="J3861" s="9"/>
      <c r="K3861" s="9"/>
      <c r="L3861" s="9"/>
      <c r="M3861" s="9"/>
      <c r="N3861" s="9"/>
      <c r="O3861" s="9"/>
      <c r="P3861" s="9"/>
      <c r="Q3861" s="9"/>
      <c r="R3861" s="9"/>
      <c r="S3861" s="9"/>
      <c r="T3861" s="9"/>
      <c r="U3861" s="9"/>
      <c r="V3861" s="9"/>
      <c r="W3861" s="9"/>
      <c r="X3861" s="9"/>
      <c r="Y3861" s="9"/>
      <c r="Z3861" s="9"/>
      <c r="AA3861" s="9"/>
      <c r="AB3861" s="9"/>
      <c r="AC3861" s="9"/>
      <c r="AD3861" s="9"/>
      <c r="AE3861" s="9"/>
      <c r="AF3861" s="9"/>
      <c r="AG3861" s="9"/>
      <c r="AH3861" s="9"/>
      <c r="AI3861" s="9"/>
      <c r="AJ3861" s="9">
        <v>15962.96</v>
      </c>
      <c r="AK3861" s="9"/>
      <c r="AL3861" s="9">
        <v>15962.96</v>
      </c>
      <c r="AM3861" s="9"/>
      <c r="AN3861" s="9">
        <v>-15962.96</v>
      </c>
      <c r="AO3861" s="9" t="s">
        <v>100</v>
      </c>
      <c r="AP3861" s="9" t="s">
        <v>100</v>
      </c>
      <c r="AQ3861" s="9"/>
      <c r="AR3861" s="9"/>
      <c r="AS3861" s="7"/>
    </row>
    <row r="3862" spans="1:45" x14ac:dyDescent="0.2">
      <c r="A3862" s="5" t="s">
        <v>43002</v>
      </c>
      <c r="B3862" s="11" t="s">
        <v>43003</v>
      </c>
      <c r="C3862" s="11" t="s">
        <v>38581</v>
      </c>
      <c r="D3862" s="14" t="s">
        <v>101</v>
      </c>
      <c r="E3862" s="9">
        <v>8408.07</v>
      </c>
      <c r="F3862" s="9"/>
      <c r="G3862" s="9"/>
      <c r="H3862" s="9"/>
      <c r="I3862" s="9"/>
      <c r="J3862" s="9"/>
      <c r="K3862" s="9"/>
      <c r="L3862" s="9"/>
      <c r="M3862" s="9"/>
      <c r="N3862" s="9"/>
      <c r="O3862" s="9"/>
      <c r="P3862" s="9"/>
      <c r="Q3862" s="9"/>
      <c r="R3862" s="9"/>
      <c r="S3862" s="9"/>
      <c r="T3862" s="9"/>
      <c r="U3862" s="9"/>
      <c r="V3862" s="9"/>
      <c r="W3862" s="9"/>
      <c r="X3862" s="9"/>
      <c r="Y3862" s="9"/>
      <c r="Z3862" s="9"/>
      <c r="AA3862" s="9"/>
      <c r="AB3862" s="9"/>
      <c r="AC3862" s="9"/>
      <c r="AD3862" s="9"/>
      <c r="AE3862" s="9"/>
      <c r="AF3862" s="9"/>
      <c r="AG3862" s="9"/>
      <c r="AH3862" s="9"/>
      <c r="AI3862" s="9"/>
      <c r="AJ3862" s="9">
        <v>8408.07</v>
      </c>
      <c r="AK3862" s="9"/>
      <c r="AL3862" s="9">
        <v>8408.07</v>
      </c>
      <c r="AM3862" s="9"/>
      <c r="AN3862" s="9">
        <v>-8408.07</v>
      </c>
      <c r="AO3862" s="9" t="s">
        <v>100</v>
      </c>
      <c r="AP3862" s="9" t="s">
        <v>100</v>
      </c>
      <c r="AQ3862" s="9"/>
      <c r="AR3862" s="9"/>
      <c r="AS3862" s="7"/>
    </row>
    <row r="3863" spans="1:45" x14ac:dyDescent="0.2">
      <c r="A3863" s="5" t="s">
        <v>43004</v>
      </c>
      <c r="B3863" s="11" t="s">
        <v>43005</v>
      </c>
      <c r="C3863" s="11" t="s">
        <v>38514</v>
      </c>
      <c r="D3863" s="14" t="s">
        <v>101</v>
      </c>
      <c r="E3863" s="9">
        <v>467674.09</v>
      </c>
      <c r="F3863" s="9">
        <v>11069.5</v>
      </c>
      <c r="G3863" s="9">
        <v>232.96</v>
      </c>
      <c r="H3863" s="9">
        <v>4150.95</v>
      </c>
      <c r="I3863" s="9">
        <v>918.93</v>
      </c>
      <c r="J3863" s="9">
        <v>24283.18</v>
      </c>
      <c r="K3863" s="9">
        <v>22704.03</v>
      </c>
      <c r="L3863" s="9">
        <v>1019.64</v>
      </c>
      <c r="M3863" s="9">
        <v>1753.64</v>
      </c>
      <c r="N3863" s="9">
        <v>252.29</v>
      </c>
      <c r="O3863" s="9">
        <v>2123.8200000000002</v>
      </c>
      <c r="P3863" s="9"/>
      <c r="Q3863" s="9"/>
      <c r="R3863" s="9">
        <v>68508.94</v>
      </c>
      <c r="S3863" s="9">
        <v>68508.94</v>
      </c>
      <c r="T3863" s="9"/>
      <c r="U3863" s="9"/>
      <c r="V3863" s="9"/>
      <c r="W3863" s="9"/>
      <c r="X3863" s="9"/>
      <c r="Y3863" s="9"/>
      <c r="Z3863" s="9"/>
      <c r="AA3863" s="9"/>
      <c r="AB3863" s="9"/>
      <c r="AC3863" s="9"/>
      <c r="AD3863" s="9"/>
      <c r="AE3863" s="9"/>
      <c r="AF3863" s="9"/>
      <c r="AG3863" s="9"/>
      <c r="AH3863" s="9"/>
      <c r="AI3863" s="9"/>
      <c r="AJ3863" s="9">
        <v>536183.03</v>
      </c>
      <c r="AK3863" s="9"/>
      <c r="AL3863" s="9">
        <v>536183.03</v>
      </c>
      <c r="AM3863" s="9"/>
      <c r="AN3863" s="9">
        <v>-536183.03</v>
      </c>
      <c r="AO3863" s="9" t="s">
        <v>100</v>
      </c>
      <c r="AP3863" s="9" t="s">
        <v>100</v>
      </c>
      <c r="AQ3863" s="9">
        <v>99790.13</v>
      </c>
      <c r="AR3863" s="9">
        <v>31281.19</v>
      </c>
      <c r="AS3863" s="7">
        <v>31.346977902523999</v>
      </c>
    </row>
    <row r="3864" spans="1:45" x14ac:dyDescent="0.2">
      <c r="A3864" s="5" t="s">
        <v>43006</v>
      </c>
      <c r="B3864" s="11" t="s">
        <v>35906</v>
      </c>
      <c r="C3864" s="11" t="s">
        <v>38563</v>
      </c>
      <c r="D3864" s="14" t="s">
        <v>101</v>
      </c>
      <c r="E3864" s="9">
        <v>24574.65</v>
      </c>
      <c r="F3864" s="9"/>
      <c r="G3864" s="9"/>
      <c r="H3864" s="9"/>
      <c r="I3864" s="9"/>
      <c r="J3864" s="9"/>
      <c r="K3864" s="9"/>
      <c r="L3864" s="9"/>
      <c r="M3864" s="9"/>
      <c r="N3864" s="9"/>
      <c r="O3864" s="9"/>
      <c r="P3864" s="9"/>
      <c r="Q3864" s="9"/>
      <c r="R3864" s="9"/>
      <c r="S3864" s="9"/>
      <c r="T3864" s="9"/>
      <c r="U3864" s="9"/>
      <c r="V3864" s="9"/>
      <c r="W3864" s="9"/>
      <c r="X3864" s="9"/>
      <c r="Y3864" s="9"/>
      <c r="Z3864" s="9"/>
      <c r="AA3864" s="9"/>
      <c r="AB3864" s="9"/>
      <c r="AC3864" s="9"/>
      <c r="AD3864" s="9"/>
      <c r="AE3864" s="9"/>
      <c r="AF3864" s="9"/>
      <c r="AG3864" s="9"/>
      <c r="AH3864" s="9"/>
      <c r="AI3864" s="9"/>
      <c r="AJ3864" s="9">
        <v>24574.65</v>
      </c>
      <c r="AK3864" s="9"/>
      <c r="AL3864" s="9">
        <v>24574.65</v>
      </c>
      <c r="AM3864" s="9"/>
      <c r="AN3864" s="9">
        <v>-24574.65</v>
      </c>
      <c r="AO3864" s="9" t="s">
        <v>100</v>
      </c>
      <c r="AP3864" s="9" t="s">
        <v>100</v>
      </c>
      <c r="AQ3864" s="9"/>
      <c r="AR3864" s="9"/>
      <c r="AS3864" s="7"/>
    </row>
    <row r="3865" spans="1:45" x14ac:dyDescent="0.2">
      <c r="A3865" s="5" t="s">
        <v>43007</v>
      </c>
      <c r="B3865" s="11" t="s">
        <v>35947</v>
      </c>
      <c r="C3865" s="11" t="s">
        <v>38811</v>
      </c>
      <c r="D3865" s="14" t="s">
        <v>101</v>
      </c>
      <c r="E3865" s="9"/>
      <c r="F3865" s="9"/>
      <c r="G3865" s="9"/>
      <c r="H3865" s="9"/>
      <c r="I3865" s="9"/>
      <c r="J3865" s="9"/>
      <c r="K3865" s="9"/>
      <c r="L3865" s="9"/>
      <c r="M3865" s="9"/>
      <c r="N3865" s="9"/>
      <c r="O3865" s="9"/>
      <c r="P3865" s="9"/>
      <c r="Q3865" s="9">
        <v>0.01</v>
      </c>
      <c r="R3865" s="9"/>
      <c r="S3865" s="9">
        <v>0.01</v>
      </c>
      <c r="T3865" s="9"/>
      <c r="U3865" s="9"/>
      <c r="V3865" s="9"/>
      <c r="W3865" s="9"/>
      <c r="X3865" s="9"/>
      <c r="Y3865" s="9"/>
      <c r="Z3865" s="9"/>
      <c r="AA3865" s="9"/>
      <c r="AB3865" s="9"/>
      <c r="AC3865" s="9"/>
      <c r="AD3865" s="9"/>
      <c r="AE3865" s="9"/>
      <c r="AF3865" s="9"/>
      <c r="AG3865" s="9"/>
      <c r="AH3865" s="9"/>
      <c r="AI3865" s="9"/>
      <c r="AJ3865" s="9"/>
      <c r="AK3865" s="9">
        <v>0.01</v>
      </c>
      <c r="AL3865" s="9">
        <v>0.01</v>
      </c>
      <c r="AM3865" s="9"/>
      <c r="AN3865" s="9">
        <v>-0.01</v>
      </c>
      <c r="AO3865" s="9" t="s">
        <v>100</v>
      </c>
      <c r="AP3865" s="9"/>
      <c r="AQ3865" s="9"/>
      <c r="AR3865" s="9"/>
      <c r="AS3865" s="7"/>
    </row>
    <row r="3866" spans="1:45" x14ac:dyDescent="0.2">
      <c r="A3866" s="5" t="s">
        <v>43008</v>
      </c>
      <c r="B3866" s="11" t="s">
        <v>43009</v>
      </c>
      <c r="C3866" s="11" t="s">
        <v>38583</v>
      </c>
      <c r="D3866" s="14" t="s">
        <v>101</v>
      </c>
      <c r="E3866" s="9">
        <v>16732.509999999998</v>
      </c>
      <c r="F3866" s="9"/>
      <c r="G3866" s="9"/>
      <c r="H3866" s="9"/>
      <c r="I3866" s="9"/>
      <c r="J3866" s="9"/>
      <c r="K3866" s="9"/>
      <c r="L3866" s="9"/>
      <c r="M3866" s="9"/>
      <c r="N3866" s="9"/>
      <c r="O3866" s="9"/>
      <c r="P3866" s="9"/>
      <c r="Q3866" s="9"/>
      <c r="R3866" s="9"/>
      <c r="S3866" s="9"/>
      <c r="T3866" s="9"/>
      <c r="U3866" s="9"/>
      <c r="V3866" s="9"/>
      <c r="W3866" s="9"/>
      <c r="X3866" s="9"/>
      <c r="Y3866" s="9"/>
      <c r="Z3866" s="9"/>
      <c r="AA3866" s="9"/>
      <c r="AB3866" s="9"/>
      <c r="AC3866" s="9"/>
      <c r="AD3866" s="9"/>
      <c r="AE3866" s="9"/>
      <c r="AF3866" s="9"/>
      <c r="AG3866" s="9"/>
      <c r="AH3866" s="9"/>
      <c r="AI3866" s="9"/>
      <c r="AJ3866" s="9">
        <v>16732.509999999998</v>
      </c>
      <c r="AK3866" s="9"/>
      <c r="AL3866" s="9">
        <v>16732.509999999998</v>
      </c>
      <c r="AM3866" s="9"/>
      <c r="AN3866" s="9">
        <v>-16732.509999999998</v>
      </c>
      <c r="AO3866" s="9" t="s">
        <v>100</v>
      </c>
      <c r="AP3866" s="9" t="s">
        <v>100</v>
      </c>
      <c r="AQ3866" s="9"/>
      <c r="AR3866" s="9"/>
      <c r="AS3866" s="7"/>
    </row>
    <row r="3867" spans="1:45" x14ac:dyDescent="0.2">
      <c r="A3867" s="5" t="s">
        <v>43010</v>
      </c>
      <c r="B3867" s="11" t="s">
        <v>43011</v>
      </c>
      <c r="C3867" s="11" t="s">
        <v>38569</v>
      </c>
      <c r="D3867" s="14" t="s">
        <v>101</v>
      </c>
      <c r="E3867" s="9">
        <v>31701.9</v>
      </c>
      <c r="F3867" s="9"/>
      <c r="G3867" s="9"/>
      <c r="H3867" s="9"/>
      <c r="I3867" s="9"/>
      <c r="J3867" s="9"/>
      <c r="K3867" s="9"/>
      <c r="L3867" s="9">
        <v>7.42</v>
      </c>
      <c r="M3867" s="9"/>
      <c r="N3867" s="9"/>
      <c r="O3867" s="9">
        <v>869.34</v>
      </c>
      <c r="P3867" s="9"/>
      <c r="Q3867" s="9"/>
      <c r="R3867" s="9">
        <v>876.76</v>
      </c>
      <c r="S3867" s="9">
        <v>876.76</v>
      </c>
      <c r="T3867" s="9"/>
      <c r="U3867" s="9"/>
      <c r="V3867" s="9"/>
      <c r="W3867" s="9"/>
      <c r="X3867" s="9"/>
      <c r="Y3867" s="9"/>
      <c r="Z3867" s="9"/>
      <c r="AA3867" s="9"/>
      <c r="AB3867" s="9"/>
      <c r="AC3867" s="9"/>
      <c r="AD3867" s="9"/>
      <c r="AE3867" s="9"/>
      <c r="AF3867" s="9"/>
      <c r="AG3867" s="9"/>
      <c r="AH3867" s="9"/>
      <c r="AI3867" s="9"/>
      <c r="AJ3867" s="9">
        <v>32578.66</v>
      </c>
      <c r="AK3867" s="9"/>
      <c r="AL3867" s="9">
        <v>32578.66</v>
      </c>
      <c r="AM3867" s="9"/>
      <c r="AN3867" s="9">
        <v>-32578.66</v>
      </c>
      <c r="AO3867" s="9" t="s">
        <v>100</v>
      </c>
      <c r="AP3867" s="9" t="s">
        <v>100</v>
      </c>
      <c r="AQ3867" s="9"/>
      <c r="AR3867" s="9">
        <v>-876.76</v>
      </c>
      <c r="AS3867" s="7" t="s">
        <v>100</v>
      </c>
    </row>
    <row r="3868" spans="1:45" x14ac:dyDescent="0.2">
      <c r="A3868" s="5" t="s">
        <v>43012</v>
      </c>
      <c r="B3868" s="11" t="s">
        <v>43013</v>
      </c>
      <c r="C3868" s="11" t="s">
        <v>38579</v>
      </c>
      <c r="D3868" s="14" t="s">
        <v>101</v>
      </c>
      <c r="E3868" s="9">
        <v>8581.84</v>
      </c>
      <c r="F3868" s="9"/>
      <c r="G3868" s="9"/>
      <c r="H3868" s="9"/>
      <c r="I3868" s="9"/>
      <c r="J3868" s="9"/>
      <c r="K3868" s="9"/>
      <c r="L3868" s="9"/>
      <c r="M3868" s="9"/>
      <c r="N3868" s="9"/>
      <c r="O3868" s="9"/>
      <c r="P3868" s="9"/>
      <c r="Q3868" s="9"/>
      <c r="R3868" s="9"/>
      <c r="S3868" s="9"/>
      <c r="T3868" s="9"/>
      <c r="U3868" s="9"/>
      <c r="V3868" s="9"/>
      <c r="W3868" s="9"/>
      <c r="X3868" s="9"/>
      <c r="Y3868" s="9"/>
      <c r="Z3868" s="9"/>
      <c r="AA3868" s="9"/>
      <c r="AB3868" s="9"/>
      <c r="AC3868" s="9"/>
      <c r="AD3868" s="9"/>
      <c r="AE3868" s="9"/>
      <c r="AF3868" s="9"/>
      <c r="AG3868" s="9"/>
      <c r="AH3868" s="9"/>
      <c r="AI3868" s="9"/>
      <c r="AJ3868" s="9">
        <v>8581.84</v>
      </c>
      <c r="AK3868" s="9"/>
      <c r="AL3868" s="9">
        <v>8581.84</v>
      </c>
      <c r="AM3868" s="9"/>
      <c r="AN3868" s="9">
        <v>-8581.84</v>
      </c>
      <c r="AO3868" s="9" t="s">
        <v>100</v>
      </c>
      <c r="AP3868" s="9" t="s">
        <v>100</v>
      </c>
      <c r="AQ3868" s="9"/>
      <c r="AR3868" s="9"/>
      <c r="AS3868" s="7"/>
    </row>
    <row r="3869" spans="1:45" x14ac:dyDescent="0.2">
      <c r="A3869" s="5" t="s">
        <v>43014</v>
      </c>
      <c r="B3869" s="11" t="s">
        <v>43015</v>
      </c>
      <c r="C3869" s="11" t="s">
        <v>38569</v>
      </c>
      <c r="D3869" s="14" t="s">
        <v>101</v>
      </c>
      <c r="E3869" s="9">
        <v>27937.42</v>
      </c>
      <c r="F3869" s="9"/>
      <c r="G3869" s="9"/>
      <c r="H3869" s="9"/>
      <c r="I3869" s="9"/>
      <c r="J3869" s="9"/>
      <c r="K3869" s="9"/>
      <c r="L3869" s="9"/>
      <c r="M3869" s="9"/>
      <c r="N3869" s="9"/>
      <c r="O3869" s="9"/>
      <c r="P3869" s="9"/>
      <c r="Q3869" s="9"/>
      <c r="R3869" s="9"/>
      <c r="S3869" s="9"/>
      <c r="T3869" s="9"/>
      <c r="U3869" s="9"/>
      <c r="V3869" s="9"/>
      <c r="W3869" s="9"/>
      <c r="X3869" s="9"/>
      <c r="Y3869" s="9"/>
      <c r="Z3869" s="9"/>
      <c r="AA3869" s="9"/>
      <c r="AB3869" s="9"/>
      <c r="AC3869" s="9"/>
      <c r="AD3869" s="9"/>
      <c r="AE3869" s="9"/>
      <c r="AF3869" s="9"/>
      <c r="AG3869" s="9"/>
      <c r="AH3869" s="9"/>
      <c r="AI3869" s="9"/>
      <c r="AJ3869" s="9">
        <v>27937.42</v>
      </c>
      <c r="AK3869" s="9"/>
      <c r="AL3869" s="9">
        <v>27937.42</v>
      </c>
      <c r="AM3869" s="9"/>
      <c r="AN3869" s="9">
        <v>-27937.42</v>
      </c>
      <c r="AO3869" s="9" t="s">
        <v>100</v>
      </c>
      <c r="AP3869" s="9" t="s">
        <v>100</v>
      </c>
      <c r="AQ3869" s="9"/>
      <c r="AR3869" s="9"/>
      <c r="AS3869" s="7" t="s">
        <v>100</v>
      </c>
    </row>
    <row r="3870" spans="1:45" x14ac:dyDescent="0.2">
      <c r="A3870" s="5" t="s">
        <v>43016</v>
      </c>
      <c r="B3870" s="11" t="s">
        <v>43017</v>
      </c>
      <c r="C3870" s="11" t="s">
        <v>38579</v>
      </c>
      <c r="D3870" s="14" t="s">
        <v>101</v>
      </c>
      <c r="E3870" s="9">
        <v>9719.26</v>
      </c>
      <c r="F3870" s="9"/>
      <c r="G3870" s="9"/>
      <c r="H3870" s="9"/>
      <c r="I3870" s="9"/>
      <c r="J3870" s="9"/>
      <c r="K3870" s="9"/>
      <c r="L3870" s="9"/>
      <c r="M3870" s="9"/>
      <c r="N3870" s="9"/>
      <c r="O3870" s="9"/>
      <c r="P3870" s="9"/>
      <c r="Q3870" s="9"/>
      <c r="R3870" s="9"/>
      <c r="S3870" s="9"/>
      <c r="T3870" s="9"/>
      <c r="U3870" s="9"/>
      <c r="V3870" s="9"/>
      <c r="W3870" s="9"/>
      <c r="X3870" s="9"/>
      <c r="Y3870" s="9"/>
      <c r="Z3870" s="9"/>
      <c r="AA3870" s="9"/>
      <c r="AB3870" s="9"/>
      <c r="AC3870" s="9"/>
      <c r="AD3870" s="9"/>
      <c r="AE3870" s="9"/>
      <c r="AF3870" s="9"/>
      <c r="AG3870" s="9"/>
      <c r="AH3870" s="9"/>
      <c r="AI3870" s="9"/>
      <c r="AJ3870" s="9">
        <v>9719.26</v>
      </c>
      <c r="AK3870" s="9"/>
      <c r="AL3870" s="9">
        <v>9719.26</v>
      </c>
      <c r="AM3870" s="9"/>
      <c r="AN3870" s="9">
        <v>-9719.26</v>
      </c>
      <c r="AO3870" s="9" t="s">
        <v>100</v>
      </c>
      <c r="AP3870" s="9" t="s">
        <v>100</v>
      </c>
      <c r="AQ3870" s="9"/>
      <c r="AR3870" s="9"/>
      <c r="AS3870" s="7"/>
    </row>
    <row r="3871" spans="1:45" x14ac:dyDescent="0.2">
      <c r="A3871" s="5" t="s">
        <v>43018</v>
      </c>
      <c r="B3871" s="11" t="s">
        <v>43019</v>
      </c>
      <c r="C3871" s="11" t="s">
        <v>38579</v>
      </c>
      <c r="D3871" s="14" t="s">
        <v>101</v>
      </c>
      <c r="E3871" s="9">
        <v>48637.279999999999</v>
      </c>
      <c r="F3871" s="9"/>
      <c r="G3871" s="9"/>
      <c r="H3871" s="9"/>
      <c r="I3871" s="9"/>
      <c r="J3871" s="9"/>
      <c r="K3871" s="9"/>
      <c r="L3871" s="9"/>
      <c r="M3871" s="9"/>
      <c r="N3871" s="9"/>
      <c r="O3871" s="9"/>
      <c r="P3871" s="9"/>
      <c r="Q3871" s="9"/>
      <c r="R3871" s="9"/>
      <c r="S3871" s="9"/>
      <c r="T3871" s="9"/>
      <c r="U3871" s="9"/>
      <c r="V3871" s="9"/>
      <c r="W3871" s="9"/>
      <c r="X3871" s="9"/>
      <c r="Y3871" s="9"/>
      <c r="Z3871" s="9"/>
      <c r="AA3871" s="9"/>
      <c r="AB3871" s="9"/>
      <c r="AC3871" s="9"/>
      <c r="AD3871" s="9"/>
      <c r="AE3871" s="9"/>
      <c r="AF3871" s="9"/>
      <c r="AG3871" s="9"/>
      <c r="AH3871" s="9"/>
      <c r="AI3871" s="9"/>
      <c r="AJ3871" s="9">
        <v>48637.279999999999</v>
      </c>
      <c r="AK3871" s="9"/>
      <c r="AL3871" s="9">
        <v>48637.279999999999</v>
      </c>
      <c r="AM3871" s="9"/>
      <c r="AN3871" s="9">
        <v>-48637.279999999999</v>
      </c>
      <c r="AO3871" s="9" t="s">
        <v>100</v>
      </c>
      <c r="AP3871" s="9" t="s">
        <v>100</v>
      </c>
      <c r="AQ3871" s="9"/>
      <c r="AR3871" s="9"/>
      <c r="AS3871" s="7"/>
    </row>
    <row r="3872" spans="1:45" x14ac:dyDescent="0.2">
      <c r="A3872" s="5" t="s">
        <v>43020</v>
      </c>
      <c r="B3872" s="11" t="s">
        <v>43021</v>
      </c>
      <c r="C3872" s="11" t="s">
        <v>38583</v>
      </c>
      <c r="D3872" s="14" t="s">
        <v>101</v>
      </c>
      <c r="E3872" s="9">
        <v>13272.8</v>
      </c>
      <c r="F3872" s="9">
        <v>13</v>
      </c>
      <c r="G3872" s="9"/>
      <c r="H3872" s="9"/>
      <c r="I3872" s="9">
        <v>2177.2600000000002</v>
      </c>
      <c r="J3872" s="9">
        <v>520.98</v>
      </c>
      <c r="K3872" s="9"/>
      <c r="L3872" s="9"/>
      <c r="M3872" s="9"/>
      <c r="N3872" s="9"/>
      <c r="O3872" s="9"/>
      <c r="P3872" s="9"/>
      <c r="Q3872" s="9"/>
      <c r="R3872" s="9">
        <v>2711.24</v>
      </c>
      <c r="S3872" s="9">
        <v>2711.24</v>
      </c>
      <c r="T3872" s="9"/>
      <c r="U3872" s="9"/>
      <c r="V3872" s="9"/>
      <c r="W3872" s="9"/>
      <c r="X3872" s="9"/>
      <c r="Y3872" s="9"/>
      <c r="Z3872" s="9"/>
      <c r="AA3872" s="9"/>
      <c r="AB3872" s="9"/>
      <c r="AC3872" s="9"/>
      <c r="AD3872" s="9"/>
      <c r="AE3872" s="9"/>
      <c r="AF3872" s="9"/>
      <c r="AG3872" s="9"/>
      <c r="AH3872" s="9"/>
      <c r="AI3872" s="9"/>
      <c r="AJ3872" s="9">
        <v>15984.04</v>
      </c>
      <c r="AK3872" s="9"/>
      <c r="AL3872" s="9">
        <v>15984.04</v>
      </c>
      <c r="AM3872" s="9"/>
      <c r="AN3872" s="9">
        <v>-15984.04</v>
      </c>
      <c r="AO3872" s="9" t="s">
        <v>100</v>
      </c>
      <c r="AP3872" s="9" t="s">
        <v>100</v>
      </c>
      <c r="AQ3872" s="9"/>
      <c r="AR3872" s="9">
        <v>-2711.24</v>
      </c>
      <c r="AS3872" s="7" t="s">
        <v>100</v>
      </c>
    </row>
    <row r="3873" spans="1:45" x14ac:dyDescent="0.2">
      <c r="A3873" s="5" t="s">
        <v>43022</v>
      </c>
      <c r="B3873" s="11" t="s">
        <v>43023</v>
      </c>
      <c r="C3873" s="11" t="s">
        <v>38579</v>
      </c>
      <c r="D3873" s="14" t="s">
        <v>101</v>
      </c>
      <c r="E3873" s="9">
        <v>19144.05</v>
      </c>
      <c r="F3873" s="9"/>
      <c r="G3873" s="9"/>
      <c r="H3873" s="9"/>
      <c r="I3873" s="9"/>
      <c r="J3873" s="9"/>
      <c r="K3873" s="9"/>
      <c r="L3873" s="9"/>
      <c r="M3873" s="9"/>
      <c r="N3873" s="9"/>
      <c r="O3873" s="9"/>
      <c r="P3873" s="9"/>
      <c r="Q3873" s="9"/>
      <c r="R3873" s="9"/>
      <c r="S3873" s="9"/>
      <c r="T3873" s="9"/>
      <c r="U3873" s="9"/>
      <c r="V3873" s="9"/>
      <c r="W3873" s="9"/>
      <c r="X3873" s="9"/>
      <c r="Y3873" s="9"/>
      <c r="Z3873" s="9"/>
      <c r="AA3873" s="9"/>
      <c r="AB3873" s="9"/>
      <c r="AC3873" s="9"/>
      <c r="AD3873" s="9"/>
      <c r="AE3873" s="9"/>
      <c r="AF3873" s="9"/>
      <c r="AG3873" s="9"/>
      <c r="AH3873" s="9"/>
      <c r="AI3873" s="9"/>
      <c r="AJ3873" s="9">
        <v>19144.05</v>
      </c>
      <c r="AK3873" s="9"/>
      <c r="AL3873" s="9">
        <v>19144.05</v>
      </c>
      <c r="AM3873" s="9"/>
      <c r="AN3873" s="9">
        <v>-19144.05</v>
      </c>
      <c r="AO3873" s="9" t="s">
        <v>100</v>
      </c>
      <c r="AP3873" s="9" t="s">
        <v>100</v>
      </c>
      <c r="AQ3873" s="9"/>
      <c r="AR3873" s="9"/>
      <c r="AS3873" s="7"/>
    </row>
    <row r="3874" spans="1:45" x14ac:dyDescent="0.2">
      <c r="A3874" s="5" t="s">
        <v>47556</v>
      </c>
      <c r="B3874" s="11" t="s">
        <v>54663</v>
      </c>
      <c r="C3874" s="11" t="s">
        <v>47557</v>
      </c>
      <c r="D3874" s="14" t="s">
        <v>101</v>
      </c>
      <c r="E3874" s="9">
        <v>216277.77</v>
      </c>
      <c r="F3874" s="9"/>
      <c r="G3874" s="9"/>
      <c r="H3874" s="9"/>
      <c r="I3874" s="9"/>
      <c r="J3874" s="9"/>
      <c r="K3874" s="9"/>
      <c r="L3874" s="9"/>
      <c r="M3874" s="9"/>
      <c r="N3874" s="9">
        <v>774.72</v>
      </c>
      <c r="O3874" s="9">
        <v>367.39</v>
      </c>
      <c r="P3874" s="9"/>
      <c r="Q3874" s="9"/>
      <c r="R3874" s="9">
        <v>1142.1099999999999</v>
      </c>
      <c r="S3874" s="9">
        <v>1142.1099999999999</v>
      </c>
      <c r="T3874" s="9"/>
      <c r="U3874" s="9"/>
      <c r="V3874" s="9"/>
      <c r="W3874" s="9"/>
      <c r="X3874" s="9"/>
      <c r="Y3874" s="9"/>
      <c r="Z3874" s="9"/>
      <c r="AA3874" s="9"/>
      <c r="AB3874" s="9"/>
      <c r="AC3874" s="9"/>
      <c r="AD3874" s="9"/>
      <c r="AE3874" s="9"/>
      <c r="AF3874" s="9"/>
      <c r="AG3874" s="9"/>
      <c r="AH3874" s="9"/>
      <c r="AI3874" s="9"/>
      <c r="AJ3874" s="9">
        <v>217419.88</v>
      </c>
      <c r="AK3874" s="9"/>
      <c r="AL3874" s="9">
        <v>217419.88</v>
      </c>
      <c r="AM3874" s="9"/>
      <c r="AN3874" s="9">
        <v>-217419.88</v>
      </c>
      <c r="AO3874" s="9" t="s">
        <v>100</v>
      </c>
      <c r="AP3874" s="9" t="s">
        <v>100</v>
      </c>
      <c r="AQ3874" s="9"/>
      <c r="AR3874" s="9">
        <v>-1142.1099999999999</v>
      </c>
      <c r="AS3874" s="7" t="s">
        <v>100</v>
      </c>
    </row>
    <row r="3875" spans="1:45" x14ac:dyDescent="0.2">
      <c r="A3875" s="5" t="s">
        <v>43024</v>
      </c>
      <c r="B3875" s="11" t="s">
        <v>36023</v>
      </c>
      <c r="C3875" s="11" t="s">
        <v>38567</v>
      </c>
      <c r="D3875" s="14" t="s">
        <v>101</v>
      </c>
      <c r="E3875" s="9">
        <v>11240.65</v>
      </c>
      <c r="F3875" s="9"/>
      <c r="G3875" s="9"/>
      <c r="H3875" s="9"/>
      <c r="I3875" s="9"/>
      <c r="J3875" s="9"/>
      <c r="K3875" s="9"/>
      <c r="L3875" s="9"/>
      <c r="M3875" s="9"/>
      <c r="N3875" s="9"/>
      <c r="O3875" s="9"/>
      <c r="P3875" s="9"/>
      <c r="Q3875" s="9"/>
      <c r="R3875" s="9"/>
      <c r="S3875" s="9"/>
      <c r="T3875" s="9"/>
      <c r="U3875" s="9"/>
      <c r="V3875" s="9"/>
      <c r="W3875" s="9"/>
      <c r="X3875" s="9"/>
      <c r="Y3875" s="9"/>
      <c r="Z3875" s="9"/>
      <c r="AA3875" s="9"/>
      <c r="AB3875" s="9"/>
      <c r="AC3875" s="9"/>
      <c r="AD3875" s="9"/>
      <c r="AE3875" s="9"/>
      <c r="AF3875" s="9"/>
      <c r="AG3875" s="9"/>
      <c r="AH3875" s="9"/>
      <c r="AI3875" s="9"/>
      <c r="AJ3875" s="9">
        <v>11240.65</v>
      </c>
      <c r="AK3875" s="9"/>
      <c r="AL3875" s="9">
        <v>11240.65</v>
      </c>
      <c r="AM3875" s="9"/>
      <c r="AN3875" s="9">
        <v>-11240.65</v>
      </c>
      <c r="AO3875" s="9" t="s">
        <v>100</v>
      </c>
      <c r="AP3875" s="9" t="s">
        <v>100</v>
      </c>
      <c r="AQ3875" s="9"/>
      <c r="AR3875" s="9"/>
      <c r="AS3875" s="7"/>
    </row>
    <row r="3876" spans="1:45" x14ac:dyDescent="0.2">
      <c r="A3876" s="5" t="s">
        <v>43025</v>
      </c>
      <c r="B3876" s="11" t="s">
        <v>43026</v>
      </c>
      <c r="C3876" s="11" t="s">
        <v>38567</v>
      </c>
      <c r="D3876" s="14" t="s">
        <v>101</v>
      </c>
      <c r="E3876" s="9">
        <v>41419.620000000003</v>
      </c>
      <c r="F3876" s="9"/>
      <c r="G3876" s="9"/>
      <c r="H3876" s="9"/>
      <c r="I3876" s="9"/>
      <c r="J3876" s="9"/>
      <c r="K3876" s="9"/>
      <c r="L3876" s="9"/>
      <c r="M3876" s="9"/>
      <c r="N3876" s="9"/>
      <c r="O3876" s="9"/>
      <c r="P3876" s="9"/>
      <c r="Q3876" s="9"/>
      <c r="R3876" s="9"/>
      <c r="S3876" s="9"/>
      <c r="T3876" s="9"/>
      <c r="U3876" s="9"/>
      <c r="V3876" s="9"/>
      <c r="W3876" s="9"/>
      <c r="X3876" s="9"/>
      <c r="Y3876" s="9"/>
      <c r="Z3876" s="9"/>
      <c r="AA3876" s="9"/>
      <c r="AB3876" s="9"/>
      <c r="AC3876" s="9"/>
      <c r="AD3876" s="9"/>
      <c r="AE3876" s="9"/>
      <c r="AF3876" s="9"/>
      <c r="AG3876" s="9"/>
      <c r="AH3876" s="9"/>
      <c r="AI3876" s="9"/>
      <c r="AJ3876" s="9">
        <v>41419.620000000003</v>
      </c>
      <c r="AK3876" s="9"/>
      <c r="AL3876" s="9">
        <v>41419.620000000003</v>
      </c>
      <c r="AM3876" s="9"/>
      <c r="AN3876" s="9">
        <v>-41419.620000000003</v>
      </c>
      <c r="AO3876" s="9" t="s">
        <v>100</v>
      </c>
      <c r="AP3876" s="9" t="s">
        <v>100</v>
      </c>
      <c r="AQ3876" s="9"/>
      <c r="AR3876" s="9"/>
      <c r="AS3876" s="7"/>
    </row>
    <row r="3877" spans="1:45" x14ac:dyDescent="0.2">
      <c r="A3877" s="5" t="s">
        <v>43027</v>
      </c>
      <c r="B3877" s="11" t="s">
        <v>36025</v>
      </c>
      <c r="C3877" s="11" t="s">
        <v>38567</v>
      </c>
      <c r="D3877" s="14" t="s">
        <v>101</v>
      </c>
      <c r="E3877" s="9">
        <v>139473.29999999999</v>
      </c>
      <c r="F3877" s="9">
        <v>42252.41</v>
      </c>
      <c r="G3877" s="9">
        <v>986.8</v>
      </c>
      <c r="H3877" s="9"/>
      <c r="I3877" s="9"/>
      <c r="J3877" s="9"/>
      <c r="K3877" s="9"/>
      <c r="L3877" s="9">
        <v>4048.55</v>
      </c>
      <c r="M3877" s="9"/>
      <c r="N3877" s="9"/>
      <c r="O3877" s="9"/>
      <c r="P3877" s="9"/>
      <c r="Q3877" s="9">
        <v>0.01</v>
      </c>
      <c r="R3877" s="9">
        <v>47287.76</v>
      </c>
      <c r="S3877" s="9">
        <v>47287.77</v>
      </c>
      <c r="T3877" s="9"/>
      <c r="U3877" s="9"/>
      <c r="V3877" s="9"/>
      <c r="W3877" s="9"/>
      <c r="X3877" s="9"/>
      <c r="Y3877" s="9"/>
      <c r="Z3877" s="9"/>
      <c r="AA3877" s="9"/>
      <c r="AB3877" s="9"/>
      <c r="AC3877" s="9"/>
      <c r="AD3877" s="9"/>
      <c r="AE3877" s="9"/>
      <c r="AF3877" s="9"/>
      <c r="AG3877" s="9"/>
      <c r="AH3877" s="9"/>
      <c r="AI3877" s="9"/>
      <c r="AJ3877" s="9">
        <v>186761.06</v>
      </c>
      <c r="AK3877" s="9">
        <v>0.01</v>
      </c>
      <c r="AL3877" s="9">
        <v>186761.07</v>
      </c>
      <c r="AM3877" s="9"/>
      <c r="AN3877" s="9">
        <v>-186761.07</v>
      </c>
      <c r="AO3877" s="9" t="s">
        <v>100</v>
      </c>
      <c r="AP3877" s="9" t="s">
        <v>100</v>
      </c>
      <c r="AQ3877" s="9"/>
      <c r="AR3877" s="9">
        <v>-47287.76</v>
      </c>
      <c r="AS3877" s="7" t="s">
        <v>100</v>
      </c>
    </row>
    <row r="3878" spans="1:45" x14ac:dyDescent="0.2">
      <c r="A3878" s="5" t="s">
        <v>43028</v>
      </c>
      <c r="B3878" s="11" t="s">
        <v>43029</v>
      </c>
      <c r="C3878" s="11" t="s">
        <v>38567</v>
      </c>
      <c r="D3878" s="14" t="s">
        <v>101</v>
      </c>
      <c r="E3878" s="9">
        <v>123548.83</v>
      </c>
      <c r="F3878" s="9"/>
      <c r="G3878" s="9"/>
      <c r="H3878" s="9"/>
      <c r="I3878" s="9"/>
      <c r="J3878" s="9"/>
      <c r="K3878" s="9"/>
      <c r="L3878" s="9"/>
      <c r="M3878" s="9"/>
      <c r="N3878" s="9"/>
      <c r="O3878" s="9"/>
      <c r="P3878" s="9"/>
      <c r="Q3878" s="9"/>
      <c r="R3878" s="9"/>
      <c r="S3878" s="9"/>
      <c r="T3878" s="9"/>
      <c r="U3878" s="9"/>
      <c r="V3878" s="9"/>
      <c r="W3878" s="9"/>
      <c r="X3878" s="9"/>
      <c r="Y3878" s="9"/>
      <c r="Z3878" s="9"/>
      <c r="AA3878" s="9"/>
      <c r="AB3878" s="9"/>
      <c r="AC3878" s="9"/>
      <c r="AD3878" s="9"/>
      <c r="AE3878" s="9"/>
      <c r="AF3878" s="9"/>
      <c r="AG3878" s="9"/>
      <c r="AH3878" s="9"/>
      <c r="AI3878" s="9"/>
      <c r="AJ3878" s="9">
        <v>123548.83</v>
      </c>
      <c r="AK3878" s="9"/>
      <c r="AL3878" s="9">
        <v>123548.83</v>
      </c>
      <c r="AM3878" s="9"/>
      <c r="AN3878" s="9">
        <v>-123548.83</v>
      </c>
      <c r="AO3878" s="9" t="s">
        <v>100</v>
      </c>
      <c r="AP3878" s="9" t="s">
        <v>100</v>
      </c>
      <c r="AQ3878" s="9"/>
      <c r="AR3878" s="9"/>
      <c r="AS3878" s="7"/>
    </row>
    <row r="3879" spans="1:45" x14ac:dyDescent="0.2">
      <c r="A3879" s="5" t="s">
        <v>43030</v>
      </c>
      <c r="B3879" s="11" t="s">
        <v>43031</v>
      </c>
      <c r="C3879" s="11" t="s">
        <v>38567</v>
      </c>
      <c r="D3879" s="14" t="s">
        <v>101</v>
      </c>
      <c r="E3879" s="9">
        <v>35687.03</v>
      </c>
      <c r="F3879" s="9"/>
      <c r="G3879" s="9"/>
      <c r="H3879" s="9"/>
      <c r="I3879" s="9"/>
      <c r="J3879" s="9"/>
      <c r="K3879" s="9"/>
      <c r="L3879" s="9"/>
      <c r="M3879" s="9"/>
      <c r="N3879" s="9"/>
      <c r="O3879" s="9"/>
      <c r="P3879" s="9"/>
      <c r="Q3879" s="9"/>
      <c r="R3879" s="9"/>
      <c r="S3879" s="9"/>
      <c r="T3879" s="9"/>
      <c r="U3879" s="9"/>
      <c r="V3879" s="9"/>
      <c r="W3879" s="9"/>
      <c r="X3879" s="9"/>
      <c r="Y3879" s="9"/>
      <c r="Z3879" s="9"/>
      <c r="AA3879" s="9"/>
      <c r="AB3879" s="9"/>
      <c r="AC3879" s="9"/>
      <c r="AD3879" s="9"/>
      <c r="AE3879" s="9"/>
      <c r="AF3879" s="9"/>
      <c r="AG3879" s="9"/>
      <c r="AH3879" s="9"/>
      <c r="AI3879" s="9"/>
      <c r="AJ3879" s="9">
        <v>35687.03</v>
      </c>
      <c r="AK3879" s="9"/>
      <c r="AL3879" s="9">
        <v>35687.03</v>
      </c>
      <c r="AM3879" s="9"/>
      <c r="AN3879" s="9">
        <v>-35687.03</v>
      </c>
      <c r="AO3879" s="9" t="s">
        <v>100</v>
      </c>
      <c r="AP3879" s="9" t="s">
        <v>100</v>
      </c>
      <c r="AQ3879" s="9"/>
      <c r="AR3879" s="9"/>
      <c r="AS3879" s="7"/>
    </row>
    <row r="3880" spans="1:45" x14ac:dyDescent="0.2">
      <c r="A3880" s="5" t="s">
        <v>43032</v>
      </c>
      <c r="B3880" s="11" t="s">
        <v>36030</v>
      </c>
      <c r="C3880" s="11" t="s">
        <v>38565</v>
      </c>
      <c r="D3880" s="14" t="s">
        <v>101</v>
      </c>
      <c r="E3880" s="9">
        <v>23102.75</v>
      </c>
      <c r="F3880" s="9"/>
      <c r="G3880" s="9"/>
      <c r="H3880" s="9"/>
      <c r="I3880" s="9"/>
      <c r="J3880" s="9"/>
      <c r="K3880" s="9"/>
      <c r="L3880" s="9"/>
      <c r="M3880" s="9"/>
      <c r="N3880" s="9"/>
      <c r="O3880" s="9"/>
      <c r="P3880" s="9"/>
      <c r="Q3880" s="9"/>
      <c r="R3880" s="9"/>
      <c r="S3880" s="9"/>
      <c r="T3880" s="9"/>
      <c r="U3880" s="9"/>
      <c r="V3880" s="9"/>
      <c r="W3880" s="9"/>
      <c r="X3880" s="9"/>
      <c r="Y3880" s="9"/>
      <c r="Z3880" s="9"/>
      <c r="AA3880" s="9"/>
      <c r="AB3880" s="9"/>
      <c r="AC3880" s="9"/>
      <c r="AD3880" s="9"/>
      <c r="AE3880" s="9"/>
      <c r="AF3880" s="9"/>
      <c r="AG3880" s="9"/>
      <c r="AH3880" s="9"/>
      <c r="AI3880" s="9"/>
      <c r="AJ3880" s="9">
        <v>23102.75</v>
      </c>
      <c r="AK3880" s="9"/>
      <c r="AL3880" s="9">
        <v>23102.75</v>
      </c>
      <c r="AM3880" s="9"/>
      <c r="AN3880" s="9">
        <v>-23102.75</v>
      </c>
      <c r="AO3880" s="9" t="s">
        <v>100</v>
      </c>
      <c r="AP3880" s="9" t="s">
        <v>100</v>
      </c>
      <c r="AQ3880" s="9"/>
      <c r="AR3880" s="9"/>
      <c r="AS3880" s="7"/>
    </row>
    <row r="3881" spans="1:45" x14ac:dyDescent="0.2">
      <c r="A3881" s="5" t="s">
        <v>43033</v>
      </c>
      <c r="B3881" s="11" t="s">
        <v>36031</v>
      </c>
      <c r="C3881" s="11" t="s">
        <v>38579</v>
      </c>
      <c r="D3881" s="14" t="s">
        <v>101</v>
      </c>
      <c r="E3881" s="9">
        <v>18424.560000000001</v>
      </c>
      <c r="F3881" s="9"/>
      <c r="G3881" s="9"/>
      <c r="H3881" s="9"/>
      <c r="I3881" s="9"/>
      <c r="J3881" s="9"/>
      <c r="K3881" s="9"/>
      <c r="L3881" s="9"/>
      <c r="M3881" s="9"/>
      <c r="N3881" s="9"/>
      <c r="O3881" s="9"/>
      <c r="P3881" s="9"/>
      <c r="Q3881" s="9"/>
      <c r="R3881" s="9"/>
      <c r="S3881" s="9"/>
      <c r="T3881" s="9"/>
      <c r="U3881" s="9"/>
      <c r="V3881" s="9"/>
      <c r="W3881" s="9"/>
      <c r="X3881" s="9"/>
      <c r="Y3881" s="9"/>
      <c r="Z3881" s="9"/>
      <c r="AA3881" s="9"/>
      <c r="AB3881" s="9"/>
      <c r="AC3881" s="9"/>
      <c r="AD3881" s="9"/>
      <c r="AE3881" s="9"/>
      <c r="AF3881" s="9"/>
      <c r="AG3881" s="9"/>
      <c r="AH3881" s="9"/>
      <c r="AI3881" s="9"/>
      <c r="AJ3881" s="9">
        <v>18424.560000000001</v>
      </c>
      <c r="AK3881" s="9"/>
      <c r="AL3881" s="9">
        <v>18424.560000000001</v>
      </c>
      <c r="AM3881" s="9"/>
      <c r="AN3881" s="9">
        <v>-18424.560000000001</v>
      </c>
      <c r="AO3881" s="9" t="s">
        <v>100</v>
      </c>
      <c r="AP3881" s="9" t="s">
        <v>100</v>
      </c>
      <c r="AQ3881" s="9"/>
      <c r="AR3881" s="9"/>
      <c r="AS3881" s="7"/>
    </row>
    <row r="3882" spans="1:45" x14ac:dyDescent="0.2">
      <c r="A3882" s="5" t="s">
        <v>43034</v>
      </c>
      <c r="B3882" s="11" t="s">
        <v>43035</v>
      </c>
      <c r="C3882" s="11" t="s">
        <v>38581</v>
      </c>
      <c r="D3882" s="14" t="s">
        <v>101</v>
      </c>
      <c r="E3882" s="9">
        <v>83528.22</v>
      </c>
      <c r="F3882" s="9"/>
      <c r="G3882" s="9"/>
      <c r="H3882" s="9"/>
      <c r="I3882" s="9"/>
      <c r="J3882" s="9"/>
      <c r="K3882" s="9"/>
      <c r="L3882" s="9"/>
      <c r="M3882" s="9"/>
      <c r="N3882" s="9"/>
      <c r="O3882" s="9"/>
      <c r="P3882" s="9"/>
      <c r="Q3882" s="9"/>
      <c r="R3882" s="9"/>
      <c r="S3882" s="9"/>
      <c r="T3882" s="9"/>
      <c r="U3882" s="9"/>
      <c r="V3882" s="9"/>
      <c r="W3882" s="9"/>
      <c r="X3882" s="9"/>
      <c r="Y3882" s="9"/>
      <c r="Z3882" s="9"/>
      <c r="AA3882" s="9"/>
      <c r="AB3882" s="9"/>
      <c r="AC3882" s="9"/>
      <c r="AD3882" s="9"/>
      <c r="AE3882" s="9"/>
      <c r="AF3882" s="9"/>
      <c r="AG3882" s="9"/>
      <c r="AH3882" s="9"/>
      <c r="AI3882" s="9"/>
      <c r="AJ3882" s="9">
        <v>83528.22</v>
      </c>
      <c r="AK3882" s="9"/>
      <c r="AL3882" s="9">
        <v>83528.22</v>
      </c>
      <c r="AM3882" s="9"/>
      <c r="AN3882" s="9">
        <v>-83528.22</v>
      </c>
      <c r="AO3882" s="9" t="s">
        <v>100</v>
      </c>
      <c r="AP3882" s="9" t="s">
        <v>100</v>
      </c>
      <c r="AQ3882" s="9"/>
      <c r="AR3882" s="9"/>
      <c r="AS3882" s="7"/>
    </row>
    <row r="3883" spans="1:45" x14ac:dyDescent="0.2">
      <c r="A3883" s="5" t="s">
        <v>43036</v>
      </c>
      <c r="B3883" s="11" t="s">
        <v>43037</v>
      </c>
      <c r="C3883" s="11" t="s">
        <v>38579</v>
      </c>
      <c r="D3883" s="14" t="s">
        <v>101</v>
      </c>
      <c r="E3883" s="9">
        <v>25322.77</v>
      </c>
      <c r="F3883" s="9"/>
      <c r="G3883" s="9"/>
      <c r="H3883" s="9"/>
      <c r="I3883" s="9"/>
      <c r="J3883" s="9"/>
      <c r="K3883" s="9"/>
      <c r="L3883" s="9"/>
      <c r="M3883" s="9"/>
      <c r="N3883" s="9"/>
      <c r="O3883" s="9"/>
      <c r="P3883" s="9"/>
      <c r="Q3883" s="9"/>
      <c r="R3883" s="9"/>
      <c r="S3883" s="9"/>
      <c r="T3883" s="9"/>
      <c r="U3883" s="9"/>
      <c r="V3883" s="9"/>
      <c r="W3883" s="9"/>
      <c r="X3883" s="9"/>
      <c r="Y3883" s="9"/>
      <c r="Z3883" s="9"/>
      <c r="AA3883" s="9"/>
      <c r="AB3883" s="9"/>
      <c r="AC3883" s="9"/>
      <c r="AD3883" s="9"/>
      <c r="AE3883" s="9"/>
      <c r="AF3883" s="9"/>
      <c r="AG3883" s="9"/>
      <c r="AH3883" s="9"/>
      <c r="AI3883" s="9"/>
      <c r="AJ3883" s="9">
        <v>25322.77</v>
      </c>
      <c r="AK3883" s="9"/>
      <c r="AL3883" s="9">
        <v>25322.77</v>
      </c>
      <c r="AM3883" s="9"/>
      <c r="AN3883" s="9">
        <v>-25322.77</v>
      </c>
      <c r="AO3883" s="9" t="s">
        <v>100</v>
      </c>
      <c r="AP3883" s="9" t="s">
        <v>100</v>
      </c>
      <c r="AQ3883" s="9"/>
      <c r="AR3883" s="9"/>
      <c r="AS3883" s="7"/>
    </row>
    <row r="3884" spans="1:45" x14ac:dyDescent="0.2">
      <c r="A3884" s="5" t="s">
        <v>43038</v>
      </c>
      <c r="B3884" s="11" t="s">
        <v>36034</v>
      </c>
      <c r="C3884" s="11" t="s">
        <v>38581</v>
      </c>
      <c r="D3884" s="14" t="s">
        <v>101</v>
      </c>
      <c r="E3884" s="9"/>
      <c r="F3884" s="9"/>
      <c r="G3884" s="9"/>
      <c r="H3884" s="9"/>
      <c r="I3884" s="9"/>
      <c r="J3884" s="9"/>
      <c r="K3884" s="9"/>
      <c r="L3884" s="9"/>
      <c r="M3884" s="9"/>
      <c r="N3884" s="9"/>
      <c r="O3884" s="9"/>
      <c r="P3884" s="9"/>
      <c r="Q3884" s="9"/>
      <c r="R3884" s="9"/>
      <c r="S3884" s="9"/>
      <c r="T3884" s="9"/>
      <c r="U3884" s="9"/>
      <c r="V3884" s="9"/>
      <c r="W3884" s="9"/>
      <c r="X3884" s="9"/>
      <c r="Y3884" s="9"/>
      <c r="Z3884" s="9"/>
      <c r="AA3884" s="9"/>
      <c r="AB3884" s="9"/>
      <c r="AC3884" s="9"/>
      <c r="AD3884" s="9"/>
      <c r="AE3884" s="9"/>
      <c r="AF3884" s="9"/>
      <c r="AG3884" s="9"/>
      <c r="AH3884" s="9"/>
      <c r="AI3884" s="9"/>
      <c r="AJ3884" s="9"/>
      <c r="AK3884" s="9"/>
      <c r="AL3884" s="9"/>
      <c r="AM3884" s="9"/>
      <c r="AN3884" s="9"/>
      <c r="AO3884" s="9" t="s">
        <v>100</v>
      </c>
      <c r="AP3884" s="9" t="s">
        <v>100</v>
      </c>
      <c r="AQ3884" s="9"/>
      <c r="AR3884" s="9"/>
      <c r="AS3884" s="7"/>
    </row>
    <row r="3885" spans="1:45" x14ac:dyDescent="0.2">
      <c r="A3885" s="5" t="s">
        <v>14794</v>
      </c>
      <c r="B3885" s="11" t="s">
        <v>14795</v>
      </c>
      <c r="C3885" s="11" t="s">
        <v>3460</v>
      </c>
      <c r="D3885" s="14" t="s">
        <v>101</v>
      </c>
      <c r="E3885" s="9">
        <v>201.66</v>
      </c>
      <c r="F3885" s="9"/>
      <c r="G3885" s="9"/>
      <c r="H3885" s="9"/>
      <c r="I3885" s="9"/>
      <c r="J3885" s="9"/>
      <c r="K3885" s="9"/>
      <c r="L3885" s="9"/>
      <c r="M3885" s="9"/>
      <c r="N3885" s="9"/>
      <c r="O3885" s="9"/>
      <c r="P3885" s="9"/>
      <c r="Q3885" s="9"/>
      <c r="R3885" s="9"/>
      <c r="S3885" s="9"/>
      <c r="T3885" s="9"/>
      <c r="U3885" s="9"/>
      <c r="V3885" s="9"/>
      <c r="W3885" s="9"/>
      <c r="X3885" s="9"/>
      <c r="Y3885" s="9"/>
      <c r="Z3885" s="9"/>
      <c r="AA3885" s="9"/>
      <c r="AB3885" s="9"/>
      <c r="AC3885" s="9"/>
      <c r="AD3885" s="9"/>
      <c r="AE3885" s="9"/>
      <c r="AF3885" s="9"/>
      <c r="AG3885" s="9"/>
      <c r="AH3885" s="9"/>
      <c r="AI3885" s="9"/>
      <c r="AJ3885" s="9">
        <v>201.66</v>
      </c>
      <c r="AK3885" s="9"/>
      <c r="AL3885" s="9">
        <v>201.66</v>
      </c>
      <c r="AM3885" s="9"/>
      <c r="AN3885" s="9">
        <v>-201.66</v>
      </c>
      <c r="AO3885" s="9" t="s">
        <v>100</v>
      </c>
      <c r="AP3885" s="9" t="s">
        <v>100</v>
      </c>
      <c r="AQ3885" s="9"/>
      <c r="AR3885" s="9"/>
      <c r="AS3885" s="7"/>
    </row>
    <row r="3886" spans="1:45" x14ac:dyDescent="0.2">
      <c r="A3886" s="5" t="s">
        <v>3034</v>
      </c>
      <c r="B3886" s="11" t="s">
        <v>3035</v>
      </c>
      <c r="C3886" s="11" t="s">
        <v>13131</v>
      </c>
      <c r="D3886" s="14" t="s">
        <v>101</v>
      </c>
      <c r="E3886" s="9">
        <v>321678.92</v>
      </c>
      <c r="F3886" s="9"/>
      <c r="G3886" s="9"/>
      <c r="H3886" s="9"/>
      <c r="I3886" s="9"/>
      <c r="J3886" s="9"/>
      <c r="K3886" s="9"/>
      <c r="L3886" s="9"/>
      <c r="M3886" s="9"/>
      <c r="N3886" s="9"/>
      <c r="O3886" s="9"/>
      <c r="P3886" s="9"/>
      <c r="Q3886" s="9"/>
      <c r="R3886" s="9"/>
      <c r="S3886" s="9"/>
      <c r="T3886" s="9"/>
      <c r="U3886" s="9"/>
      <c r="V3886" s="9"/>
      <c r="W3886" s="9"/>
      <c r="X3886" s="9"/>
      <c r="Y3886" s="9"/>
      <c r="Z3886" s="9"/>
      <c r="AA3886" s="9"/>
      <c r="AB3886" s="9"/>
      <c r="AC3886" s="9"/>
      <c r="AD3886" s="9"/>
      <c r="AE3886" s="9"/>
      <c r="AF3886" s="9"/>
      <c r="AG3886" s="9"/>
      <c r="AH3886" s="9"/>
      <c r="AI3886" s="9"/>
      <c r="AJ3886" s="9">
        <v>321678.92</v>
      </c>
      <c r="AK3886" s="9"/>
      <c r="AL3886" s="9">
        <v>321678.92</v>
      </c>
      <c r="AM3886" s="9">
        <v>969999.96</v>
      </c>
      <c r="AN3886" s="9">
        <v>648321.04</v>
      </c>
      <c r="AO3886" s="9">
        <v>66.837223374730897</v>
      </c>
      <c r="AP3886" s="9">
        <v>33.162776625269103</v>
      </c>
      <c r="AQ3886" s="9"/>
      <c r="AR3886" s="9"/>
      <c r="AS3886" s="7"/>
    </row>
    <row r="3887" spans="1:45" x14ac:dyDescent="0.2">
      <c r="A3887" s="5" t="s">
        <v>43039</v>
      </c>
      <c r="B3887" s="11" t="s">
        <v>43040</v>
      </c>
      <c r="C3887" s="11" t="s">
        <v>38575</v>
      </c>
      <c r="D3887" s="14" t="s">
        <v>101</v>
      </c>
      <c r="E3887" s="9">
        <v>11514.84</v>
      </c>
      <c r="F3887" s="9"/>
      <c r="G3887" s="9"/>
      <c r="H3887" s="9"/>
      <c r="I3887" s="9"/>
      <c r="J3887" s="9"/>
      <c r="K3887" s="9"/>
      <c r="L3887" s="9"/>
      <c r="M3887" s="9"/>
      <c r="N3887" s="9"/>
      <c r="O3887" s="9"/>
      <c r="P3887" s="9"/>
      <c r="Q3887" s="9"/>
      <c r="R3887" s="9"/>
      <c r="S3887" s="9"/>
      <c r="T3887" s="9"/>
      <c r="U3887" s="9"/>
      <c r="V3887" s="9"/>
      <c r="W3887" s="9"/>
      <c r="X3887" s="9"/>
      <c r="Y3887" s="9"/>
      <c r="Z3887" s="9"/>
      <c r="AA3887" s="9"/>
      <c r="AB3887" s="9"/>
      <c r="AC3887" s="9"/>
      <c r="AD3887" s="9"/>
      <c r="AE3887" s="9"/>
      <c r="AF3887" s="9"/>
      <c r="AG3887" s="9"/>
      <c r="AH3887" s="9"/>
      <c r="AI3887" s="9"/>
      <c r="AJ3887" s="9">
        <v>11514.84</v>
      </c>
      <c r="AK3887" s="9"/>
      <c r="AL3887" s="9">
        <v>11514.84</v>
      </c>
      <c r="AM3887" s="9"/>
      <c r="AN3887" s="9">
        <v>-11514.84</v>
      </c>
      <c r="AO3887" s="9" t="s">
        <v>100</v>
      </c>
      <c r="AP3887" s="9" t="s">
        <v>100</v>
      </c>
      <c r="AQ3887" s="9"/>
      <c r="AR3887" s="9"/>
      <c r="AS3887" s="7"/>
    </row>
    <row r="3888" spans="1:45" x14ac:dyDescent="0.2">
      <c r="A3888" s="5" t="s">
        <v>43041</v>
      </c>
      <c r="B3888" s="11" t="s">
        <v>36046</v>
      </c>
      <c r="C3888" s="11" t="s">
        <v>38567</v>
      </c>
      <c r="D3888" s="14" t="s">
        <v>101</v>
      </c>
      <c r="E3888" s="9">
        <v>9498.4699999999993</v>
      </c>
      <c r="F3888" s="9"/>
      <c r="G3888" s="9"/>
      <c r="H3888" s="9"/>
      <c r="I3888" s="9"/>
      <c r="J3888" s="9"/>
      <c r="K3888" s="9"/>
      <c r="L3888" s="9"/>
      <c r="M3888" s="9"/>
      <c r="N3888" s="9"/>
      <c r="O3888" s="9"/>
      <c r="P3888" s="9"/>
      <c r="Q3888" s="9"/>
      <c r="R3888" s="9"/>
      <c r="S3888" s="9"/>
      <c r="T3888" s="9"/>
      <c r="U3888" s="9"/>
      <c r="V3888" s="9"/>
      <c r="W3888" s="9"/>
      <c r="X3888" s="9"/>
      <c r="Y3888" s="9"/>
      <c r="Z3888" s="9"/>
      <c r="AA3888" s="9"/>
      <c r="AB3888" s="9"/>
      <c r="AC3888" s="9"/>
      <c r="AD3888" s="9"/>
      <c r="AE3888" s="9"/>
      <c r="AF3888" s="9"/>
      <c r="AG3888" s="9"/>
      <c r="AH3888" s="9"/>
      <c r="AI3888" s="9"/>
      <c r="AJ3888" s="9">
        <v>9498.4699999999993</v>
      </c>
      <c r="AK3888" s="9"/>
      <c r="AL3888" s="9">
        <v>9498.4699999999993</v>
      </c>
      <c r="AM3888" s="9"/>
      <c r="AN3888" s="9">
        <v>-9498.4699999999993</v>
      </c>
      <c r="AO3888" s="9" t="s">
        <v>100</v>
      </c>
      <c r="AP3888" s="9" t="s">
        <v>100</v>
      </c>
      <c r="AQ3888" s="9"/>
      <c r="AR3888" s="9"/>
      <c r="AS3888" s="7"/>
    </row>
    <row r="3889" spans="1:45" x14ac:dyDescent="0.2">
      <c r="A3889" s="5" t="s">
        <v>43042</v>
      </c>
      <c r="B3889" s="11" t="s">
        <v>36047</v>
      </c>
      <c r="C3889" s="11" t="s">
        <v>38567</v>
      </c>
      <c r="D3889" s="14" t="s">
        <v>101</v>
      </c>
      <c r="E3889" s="9">
        <v>9185.77</v>
      </c>
      <c r="F3889" s="9"/>
      <c r="G3889" s="9"/>
      <c r="H3889" s="9"/>
      <c r="I3889" s="9"/>
      <c r="J3889" s="9"/>
      <c r="K3889" s="9"/>
      <c r="L3889" s="9"/>
      <c r="M3889" s="9"/>
      <c r="N3889" s="9"/>
      <c r="O3889" s="9"/>
      <c r="P3889" s="9"/>
      <c r="Q3889" s="9"/>
      <c r="R3889" s="9"/>
      <c r="S3889" s="9"/>
      <c r="T3889" s="9"/>
      <c r="U3889" s="9"/>
      <c r="V3889" s="9"/>
      <c r="W3889" s="9"/>
      <c r="X3889" s="9"/>
      <c r="Y3889" s="9"/>
      <c r="Z3889" s="9"/>
      <c r="AA3889" s="9"/>
      <c r="AB3889" s="9"/>
      <c r="AC3889" s="9"/>
      <c r="AD3889" s="9"/>
      <c r="AE3889" s="9"/>
      <c r="AF3889" s="9"/>
      <c r="AG3889" s="9"/>
      <c r="AH3889" s="9"/>
      <c r="AI3889" s="9"/>
      <c r="AJ3889" s="9">
        <v>9185.77</v>
      </c>
      <c r="AK3889" s="9"/>
      <c r="AL3889" s="9">
        <v>9185.77</v>
      </c>
      <c r="AM3889" s="9"/>
      <c r="AN3889" s="9">
        <v>-9185.77</v>
      </c>
      <c r="AO3889" s="9" t="s">
        <v>100</v>
      </c>
      <c r="AP3889" s="9" t="s">
        <v>100</v>
      </c>
      <c r="AQ3889" s="9"/>
      <c r="AR3889" s="9"/>
      <c r="AS3889" s="7"/>
    </row>
    <row r="3890" spans="1:45" x14ac:dyDescent="0.2">
      <c r="A3890" s="5" t="s">
        <v>43043</v>
      </c>
      <c r="B3890" s="11" t="s">
        <v>36048</v>
      </c>
      <c r="C3890" s="11" t="s">
        <v>38567</v>
      </c>
      <c r="D3890" s="14" t="s">
        <v>101</v>
      </c>
      <c r="E3890" s="9">
        <v>30907.24</v>
      </c>
      <c r="F3890" s="9"/>
      <c r="G3890" s="9"/>
      <c r="H3890" s="9"/>
      <c r="I3890" s="9"/>
      <c r="J3890" s="9"/>
      <c r="K3890" s="9"/>
      <c r="L3890" s="9"/>
      <c r="M3890" s="9"/>
      <c r="N3890" s="9"/>
      <c r="O3890" s="9"/>
      <c r="P3890" s="9"/>
      <c r="Q3890" s="9"/>
      <c r="R3890" s="9"/>
      <c r="S3890" s="9"/>
      <c r="T3890" s="9"/>
      <c r="U3890" s="9"/>
      <c r="V3890" s="9"/>
      <c r="W3890" s="9"/>
      <c r="X3890" s="9"/>
      <c r="Y3890" s="9"/>
      <c r="Z3890" s="9"/>
      <c r="AA3890" s="9"/>
      <c r="AB3890" s="9"/>
      <c r="AC3890" s="9"/>
      <c r="AD3890" s="9"/>
      <c r="AE3890" s="9"/>
      <c r="AF3890" s="9"/>
      <c r="AG3890" s="9"/>
      <c r="AH3890" s="9"/>
      <c r="AI3890" s="9"/>
      <c r="AJ3890" s="9">
        <v>30907.24</v>
      </c>
      <c r="AK3890" s="9"/>
      <c r="AL3890" s="9">
        <v>30907.24</v>
      </c>
      <c r="AM3890" s="9"/>
      <c r="AN3890" s="9">
        <v>-30907.24</v>
      </c>
      <c r="AO3890" s="9" t="s">
        <v>100</v>
      </c>
      <c r="AP3890" s="9" t="s">
        <v>100</v>
      </c>
      <c r="AQ3890" s="9"/>
      <c r="AR3890" s="9"/>
      <c r="AS3890" s="7"/>
    </row>
    <row r="3891" spans="1:45" x14ac:dyDescent="0.2">
      <c r="A3891" s="5" t="s">
        <v>43044</v>
      </c>
      <c r="B3891" s="11" t="s">
        <v>43045</v>
      </c>
      <c r="C3891" s="11" t="s">
        <v>38518</v>
      </c>
      <c r="D3891" s="14" t="s">
        <v>101</v>
      </c>
      <c r="E3891" s="9">
        <v>320522.90999999997</v>
      </c>
      <c r="F3891" s="9">
        <v>46924.08</v>
      </c>
      <c r="G3891" s="9">
        <v>10647.71</v>
      </c>
      <c r="H3891" s="9">
        <v>12644.75</v>
      </c>
      <c r="I3891" s="9">
        <v>9527.7000000000007</v>
      </c>
      <c r="J3891" s="9">
        <v>11873.7</v>
      </c>
      <c r="K3891" s="9">
        <v>8180.06</v>
      </c>
      <c r="L3891" s="9">
        <v>10533.61</v>
      </c>
      <c r="M3891" s="9">
        <v>-452622.21</v>
      </c>
      <c r="N3891" s="9"/>
      <c r="O3891" s="9"/>
      <c r="P3891" s="9"/>
      <c r="Q3891" s="9"/>
      <c r="R3891" s="9">
        <v>-342290.6</v>
      </c>
      <c r="S3891" s="9">
        <v>-342290.6</v>
      </c>
      <c r="T3891" s="9"/>
      <c r="U3891" s="9"/>
      <c r="V3891" s="9"/>
      <c r="W3891" s="9"/>
      <c r="X3891" s="9"/>
      <c r="Y3891" s="9"/>
      <c r="Z3891" s="9"/>
      <c r="AA3891" s="9"/>
      <c r="AB3891" s="9"/>
      <c r="AC3891" s="9"/>
      <c r="AD3891" s="9"/>
      <c r="AE3891" s="9"/>
      <c r="AF3891" s="9"/>
      <c r="AG3891" s="9"/>
      <c r="AH3891" s="9"/>
      <c r="AI3891" s="9"/>
      <c r="AJ3891" s="9">
        <v>-21767.69</v>
      </c>
      <c r="AK3891" s="9"/>
      <c r="AL3891" s="9">
        <v>-21767.69</v>
      </c>
      <c r="AM3891" s="9"/>
      <c r="AN3891" s="9">
        <v>21767.69</v>
      </c>
      <c r="AO3891" s="9" t="s">
        <v>100</v>
      </c>
      <c r="AP3891" s="9" t="s">
        <v>100</v>
      </c>
      <c r="AQ3891" s="9">
        <v>63688.17</v>
      </c>
      <c r="AR3891" s="9">
        <v>405978.77</v>
      </c>
      <c r="AS3891" s="7">
        <v>637.44769240504195</v>
      </c>
    </row>
    <row r="3892" spans="1:45" x14ac:dyDescent="0.2">
      <c r="A3892" s="5" t="s">
        <v>54347</v>
      </c>
      <c r="B3892" s="11" t="s">
        <v>54348</v>
      </c>
      <c r="C3892" s="11" t="s">
        <v>3466</v>
      </c>
      <c r="D3892" s="14" t="s">
        <v>101</v>
      </c>
      <c r="E3892" s="9">
        <v>513.46</v>
      </c>
      <c r="F3892" s="9"/>
      <c r="G3892" s="9"/>
      <c r="H3892" s="9"/>
      <c r="I3892" s="9"/>
      <c r="J3892" s="9"/>
      <c r="K3892" s="9"/>
      <c r="L3892" s="9"/>
      <c r="M3892" s="9"/>
      <c r="N3892" s="9"/>
      <c r="O3892" s="9"/>
      <c r="P3892" s="9"/>
      <c r="Q3892" s="9"/>
      <c r="R3892" s="9"/>
      <c r="S3892" s="9"/>
      <c r="T3892" s="9"/>
      <c r="U3892" s="9"/>
      <c r="V3892" s="9"/>
      <c r="W3892" s="9"/>
      <c r="X3892" s="9"/>
      <c r="Y3892" s="9"/>
      <c r="Z3892" s="9"/>
      <c r="AA3892" s="9"/>
      <c r="AB3892" s="9"/>
      <c r="AC3892" s="9"/>
      <c r="AD3892" s="9"/>
      <c r="AE3892" s="9"/>
      <c r="AF3892" s="9"/>
      <c r="AG3892" s="9"/>
      <c r="AH3892" s="9"/>
      <c r="AI3892" s="9"/>
      <c r="AJ3892" s="9">
        <v>513.46</v>
      </c>
      <c r="AK3892" s="9"/>
      <c r="AL3892" s="9">
        <v>513.46</v>
      </c>
      <c r="AM3892" s="9"/>
      <c r="AN3892" s="9">
        <v>-513.46</v>
      </c>
      <c r="AO3892" s="9" t="s">
        <v>100</v>
      </c>
      <c r="AP3892" s="9" t="s">
        <v>100</v>
      </c>
      <c r="AQ3892" s="9"/>
      <c r="AR3892" s="9"/>
      <c r="AS3892" s="7"/>
    </row>
    <row r="3893" spans="1:45" x14ac:dyDescent="0.2">
      <c r="A3893" s="5" t="s">
        <v>54349</v>
      </c>
      <c r="B3893" s="11" t="s">
        <v>54350</v>
      </c>
      <c r="C3893" s="11" t="s">
        <v>3466</v>
      </c>
      <c r="D3893" s="14" t="s">
        <v>101</v>
      </c>
      <c r="E3893" s="9">
        <v>89.58</v>
      </c>
      <c r="F3893" s="9"/>
      <c r="G3893" s="9"/>
      <c r="H3893" s="9"/>
      <c r="I3893" s="9"/>
      <c r="J3893" s="9"/>
      <c r="K3893" s="9"/>
      <c r="L3893" s="9"/>
      <c r="M3893" s="9"/>
      <c r="N3893" s="9"/>
      <c r="O3893" s="9"/>
      <c r="P3893" s="9"/>
      <c r="Q3893" s="9"/>
      <c r="R3893" s="9"/>
      <c r="S3893" s="9"/>
      <c r="T3893" s="9"/>
      <c r="U3893" s="9"/>
      <c r="V3893" s="9"/>
      <c r="W3893" s="9"/>
      <c r="X3893" s="9"/>
      <c r="Y3893" s="9"/>
      <c r="Z3893" s="9"/>
      <c r="AA3893" s="9"/>
      <c r="AB3893" s="9"/>
      <c r="AC3893" s="9"/>
      <c r="AD3893" s="9"/>
      <c r="AE3893" s="9"/>
      <c r="AF3893" s="9"/>
      <c r="AG3893" s="9"/>
      <c r="AH3893" s="9"/>
      <c r="AI3893" s="9"/>
      <c r="AJ3893" s="9">
        <v>89.58</v>
      </c>
      <c r="AK3893" s="9"/>
      <c r="AL3893" s="9">
        <v>89.58</v>
      </c>
      <c r="AM3893" s="9"/>
      <c r="AN3893" s="9">
        <v>-89.58</v>
      </c>
      <c r="AO3893" s="9" t="s">
        <v>100</v>
      </c>
      <c r="AP3893" s="9" t="s">
        <v>100</v>
      </c>
      <c r="AQ3893" s="9"/>
      <c r="AR3893" s="9"/>
      <c r="AS3893" s="7"/>
    </row>
    <row r="3894" spans="1:45" x14ac:dyDescent="0.2">
      <c r="A3894" s="5" t="s">
        <v>54351</v>
      </c>
      <c r="B3894" s="11" t="s">
        <v>54352</v>
      </c>
      <c r="C3894" s="11" t="s">
        <v>3466</v>
      </c>
      <c r="D3894" s="14" t="s">
        <v>101</v>
      </c>
      <c r="E3894" s="9">
        <v>89.58</v>
      </c>
      <c r="F3894" s="9"/>
      <c r="G3894" s="9"/>
      <c r="H3894" s="9"/>
      <c r="I3894" s="9"/>
      <c r="J3894" s="9"/>
      <c r="K3894" s="9"/>
      <c r="L3894" s="9"/>
      <c r="M3894" s="9"/>
      <c r="N3894" s="9"/>
      <c r="O3894" s="9"/>
      <c r="P3894" s="9"/>
      <c r="Q3894" s="9"/>
      <c r="R3894" s="9"/>
      <c r="S3894" s="9"/>
      <c r="T3894" s="9"/>
      <c r="U3894" s="9"/>
      <c r="V3894" s="9"/>
      <c r="W3894" s="9"/>
      <c r="X3894" s="9"/>
      <c r="Y3894" s="9"/>
      <c r="Z3894" s="9"/>
      <c r="AA3894" s="9"/>
      <c r="AB3894" s="9"/>
      <c r="AC3894" s="9"/>
      <c r="AD3894" s="9"/>
      <c r="AE3894" s="9"/>
      <c r="AF3894" s="9"/>
      <c r="AG3894" s="9"/>
      <c r="AH3894" s="9"/>
      <c r="AI3894" s="9"/>
      <c r="AJ3894" s="9">
        <v>89.58</v>
      </c>
      <c r="AK3894" s="9"/>
      <c r="AL3894" s="9">
        <v>89.58</v>
      </c>
      <c r="AM3894" s="9"/>
      <c r="AN3894" s="9">
        <v>-89.58</v>
      </c>
      <c r="AO3894" s="9" t="s">
        <v>100</v>
      </c>
      <c r="AP3894" s="9" t="s">
        <v>100</v>
      </c>
      <c r="AQ3894" s="9"/>
      <c r="AR3894" s="9"/>
      <c r="AS3894" s="7"/>
    </row>
    <row r="3895" spans="1:45" x14ac:dyDescent="0.2">
      <c r="A3895" s="5" t="s">
        <v>54353</v>
      </c>
      <c r="B3895" s="11" t="s">
        <v>54354</v>
      </c>
      <c r="C3895" s="11" t="s">
        <v>3466</v>
      </c>
      <c r="D3895" s="14" t="s">
        <v>101</v>
      </c>
      <c r="E3895" s="9">
        <v>89.58</v>
      </c>
      <c r="F3895" s="9"/>
      <c r="G3895" s="9"/>
      <c r="H3895" s="9"/>
      <c r="I3895" s="9"/>
      <c r="J3895" s="9"/>
      <c r="K3895" s="9"/>
      <c r="L3895" s="9"/>
      <c r="M3895" s="9"/>
      <c r="N3895" s="9"/>
      <c r="O3895" s="9"/>
      <c r="P3895" s="9"/>
      <c r="Q3895" s="9"/>
      <c r="R3895" s="9"/>
      <c r="S3895" s="9"/>
      <c r="T3895" s="9"/>
      <c r="U3895" s="9"/>
      <c r="V3895" s="9"/>
      <c r="W3895" s="9"/>
      <c r="X3895" s="9"/>
      <c r="Y3895" s="9"/>
      <c r="Z3895" s="9"/>
      <c r="AA3895" s="9"/>
      <c r="AB3895" s="9"/>
      <c r="AC3895" s="9"/>
      <c r="AD3895" s="9"/>
      <c r="AE3895" s="9"/>
      <c r="AF3895" s="9"/>
      <c r="AG3895" s="9"/>
      <c r="AH3895" s="9"/>
      <c r="AI3895" s="9"/>
      <c r="AJ3895" s="9">
        <v>89.58</v>
      </c>
      <c r="AK3895" s="9"/>
      <c r="AL3895" s="9">
        <v>89.58</v>
      </c>
      <c r="AM3895" s="9"/>
      <c r="AN3895" s="9">
        <v>-89.58</v>
      </c>
      <c r="AO3895" s="9" t="s">
        <v>100</v>
      </c>
      <c r="AP3895" s="9" t="s">
        <v>100</v>
      </c>
      <c r="AQ3895" s="9"/>
      <c r="AR3895" s="9"/>
      <c r="AS3895" s="7"/>
    </row>
    <row r="3896" spans="1:45" x14ac:dyDescent="0.2">
      <c r="A3896" s="5" t="s">
        <v>43046</v>
      </c>
      <c r="B3896" s="11" t="s">
        <v>43047</v>
      </c>
      <c r="C3896" s="11" t="s">
        <v>38573</v>
      </c>
      <c r="D3896" s="14" t="s">
        <v>101</v>
      </c>
      <c r="E3896" s="9">
        <v>27408.05</v>
      </c>
      <c r="F3896" s="9"/>
      <c r="G3896" s="9"/>
      <c r="H3896" s="9"/>
      <c r="I3896" s="9"/>
      <c r="J3896" s="9"/>
      <c r="K3896" s="9"/>
      <c r="L3896" s="9"/>
      <c r="M3896" s="9"/>
      <c r="N3896" s="9"/>
      <c r="O3896" s="9"/>
      <c r="P3896" s="9"/>
      <c r="Q3896" s="9"/>
      <c r="R3896" s="9"/>
      <c r="S3896" s="9"/>
      <c r="T3896" s="9"/>
      <c r="U3896" s="9"/>
      <c r="V3896" s="9"/>
      <c r="W3896" s="9"/>
      <c r="X3896" s="9"/>
      <c r="Y3896" s="9"/>
      <c r="Z3896" s="9"/>
      <c r="AA3896" s="9"/>
      <c r="AB3896" s="9"/>
      <c r="AC3896" s="9"/>
      <c r="AD3896" s="9"/>
      <c r="AE3896" s="9"/>
      <c r="AF3896" s="9"/>
      <c r="AG3896" s="9"/>
      <c r="AH3896" s="9"/>
      <c r="AI3896" s="9"/>
      <c r="AJ3896" s="9">
        <v>27408.05</v>
      </c>
      <c r="AK3896" s="9"/>
      <c r="AL3896" s="9">
        <v>27408.05</v>
      </c>
      <c r="AM3896" s="9"/>
      <c r="AN3896" s="9">
        <v>-27408.05</v>
      </c>
      <c r="AO3896" s="9" t="s">
        <v>100</v>
      </c>
      <c r="AP3896" s="9" t="s">
        <v>100</v>
      </c>
      <c r="AQ3896" s="9"/>
      <c r="AR3896" s="9"/>
      <c r="AS3896" s="7"/>
    </row>
    <row r="3897" spans="1:45" x14ac:dyDescent="0.2">
      <c r="A3897" s="5" t="s">
        <v>202</v>
      </c>
      <c r="B3897" s="11" t="s">
        <v>203</v>
      </c>
      <c r="C3897" s="11" t="s">
        <v>231</v>
      </c>
      <c r="D3897" s="14" t="s">
        <v>101</v>
      </c>
      <c r="E3897" s="9"/>
      <c r="F3897" s="9"/>
      <c r="G3897" s="9"/>
      <c r="H3897" s="9"/>
      <c r="I3897" s="9"/>
      <c r="J3897" s="9"/>
      <c r="K3897" s="9"/>
      <c r="L3897" s="9"/>
      <c r="M3897" s="9"/>
      <c r="N3897" s="9"/>
      <c r="O3897" s="9"/>
      <c r="P3897" s="9"/>
      <c r="Q3897" s="9"/>
      <c r="R3897" s="9"/>
      <c r="S3897" s="9"/>
      <c r="T3897" s="9"/>
      <c r="U3897" s="9"/>
      <c r="V3897" s="9"/>
      <c r="W3897" s="9"/>
      <c r="X3897" s="9"/>
      <c r="Y3897" s="9"/>
      <c r="Z3897" s="9"/>
      <c r="AA3897" s="9"/>
      <c r="AB3897" s="9"/>
      <c r="AC3897" s="9"/>
      <c r="AD3897" s="9"/>
      <c r="AE3897" s="9"/>
      <c r="AF3897" s="9"/>
      <c r="AG3897" s="9"/>
      <c r="AH3897" s="9"/>
      <c r="AI3897" s="9"/>
      <c r="AJ3897" s="9"/>
      <c r="AK3897" s="9"/>
      <c r="AL3897" s="9"/>
      <c r="AM3897" s="9"/>
      <c r="AN3897" s="9"/>
      <c r="AO3897" s="9" t="s">
        <v>100</v>
      </c>
      <c r="AP3897" s="9" t="s">
        <v>100</v>
      </c>
      <c r="AQ3897" s="9"/>
      <c r="AR3897" s="9"/>
      <c r="AS3897" s="7"/>
    </row>
    <row r="3898" spans="1:45" x14ac:dyDescent="0.2">
      <c r="A3898" s="5" t="s">
        <v>43048</v>
      </c>
      <c r="B3898" s="11" t="s">
        <v>43049</v>
      </c>
      <c r="C3898" s="11" t="s">
        <v>38514</v>
      </c>
      <c r="D3898" s="14" t="s">
        <v>101</v>
      </c>
      <c r="E3898" s="9">
        <v>2898.05</v>
      </c>
      <c r="F3898" s="9"/>
      <c r="G3898" s="9"/>
      <c r="H3898" s="9"/>
      <c r="I3898" s="9"/>
      <c r="J3898" s="9"/>
      <c r="K3898" s="9"/>
      <c r="L3898" s="9"/>
      <c r="M3898" s="9"/>
      <c r="N3898" s="9"/>
      <c r="O3898" s="9"/>
      <c r="P3898" s="9"/>
      <c r="Q3898" s="9"/>
      <c r="R3898" s="9"/>
      <c r="S3898" s="9"/>
      <c r="T3898" s="9"/>
      <c r="U3898" s="9"/>
      <c r="V3898" s="9"/>
      <c r="W3898" s="9"/>
      <c r="X3898" s="9"/>
      <c r="Y3898" s="9"/>
      <c r="Z3898" s="9"/>
      <c r="AA3898" s="9"/>
      <c r="AB3898" s="9"/>
      <c r="AC3898" s="9"/>
      <c r="AD3898" s="9"/>
      <c r="AE3898" s="9"/>
      <c r="AF3898" s="9"/>
      <c r="AG3898" s="9"/>
      <c r="AH3898" s="9"/>
      <c r="AI3898" s="9"/>
      <c r="AJ3898" s="9">
        <v>2898.05</v>
      </c>
      <c r="AK3898" s="9"/>
      <c r="AL3898" s="9">
        <v>2898.05</v>
      </c>
      <c r="AM3898" s="9"/>
      <c r="AN3898" s="9">
        <v>-2898.05</v>
      </c>
      <c r="AO3898" s="9" t="s">
        <v>100</v>
      </c>
      <c r="AP3898" s="9" t="s">
        <v>100</v>
      </c>
      <c r="AQ3898" s="9"/>
      <c r="AR3898" s="9"/>
      <c r="AS3898" s="7"/>
    </row>
    <row r="3899" spans="1:45" x14ac:dyDescent="0.2">
      <c r="A3899" s="5" t="s">
        <v>3036</v>
      </c>
      <c r="B3899" s="11" t="s">
        <v>3037</v>
      </c>
      <c r="C3899" s="11" t="s">
        <v>12705</v>
      </c>
      <c r="D3899" s="14" t="s">
        <v>101</v>
      </c>
      <c r="E3899" s="9">
        <v>197865.32</v>
      </c>
      <c r="F3899" s="9"/>
      <c r="G3899" s="9"/>
      <c r="H3899" s="9"/>
      <c r="I3899" s="9"/>
      <c r="J3899" s="9"/>
      <c r="K3899" s="9"/>
      <c r="L3899" s="9"/>
      <c r="M3899" s="9"/>
      <c r="N3899" s="9"/>
      <c r="O3899" s="9"/>
      <c r="P3899" s="9"/>
      <c r="Q3899" s="9"/>
      <c r="R3899" s="9"/>
      <c r="S3899" s="9"/>
      <c r="T3899" s="9"/>
      <c r="U3899" s="9"/>
      <c r="V3899" s="9"/>
      <c r="W3899" s="9"/>
      <c r="X3899" s="9"/>
      <c r="Y3899" s="9"/>
      <c r="Z3899" s="9"/>
      <c r="AA3899" s="9"/>
      <c r="AB3899" s="9"/>
      <c r="AC3899" s="9"/>
      <c r="AD3899" s="9"/>
      <c r="AE3899" s="9"/>
      <c r="AF3899" s="9"/>
      <c r="AG3899" s="9"/>
      <c r="AH3899" s="9"/>
      <c r="AI3899" s="9"/>
      <c r="AJ3899" s="9">
        <v>197865.32</v>
      </c>
      <c r="AK3899" s="9"/>
      <c r="AL3899" s="9">
        <v>197865.32</v>
      </c>
      <c r="AM3899" s="9">
        <v>819999.96</v>
      </c>
      <c r="AN3899" s="9">
        <v>622134.64</v>
      </c>
      <c r="AO3899" s="9">
        <v>75.870081749760104</v>
      </c>
      <c r="AP3899" s="9">
        <v>24.1299182502399</v>
      </c>
      <c r="AQ3899" s="9"/>
      <c r="AR3899" s="9"/>
      <c r="AS3899" s="7"/>
    </row>
    <row r="3900" spans="1:45" x14ac:dyDescent="0.2">
      <c r="A3900" s="5" t="s">
        <v>43050</v>
      </c>
      <c r="B3900" s="11" t="s">
        <v>43051</v>
      </c>
      <c r="C3900" s="11" t="s">
        <v>38518</v>
      </c>
      <c r="D3900" s="14" t="s">
        <v>101</v>
      </c>
      <c r="E3900" s="9">
        <v>459426.63</v>
      </c>
      <c r="F3900" s="9">
        <v>2263.6799999999998</v>
      </c>
      <c r="G3900" s="9">
        <v>11372.54</v>
      </c>
      <c r="H3900" s="9">
        <v>6783.81</v>
      </c>
      <c r="I3900" s="9">
        <v>7939.16</v>
      </c>
      <c r="J3900" s="9">
        <v>11996.52</v>
      </c>
      <c r="K3900" s="9">
        <v>5237.55</v>
      </c>
      <c r="L3900" s="9">
        <v>3630.16</v>
      </c>
      <c r="M3900" s="9">
        <v>15639.92</v>
      </c>
      <c r="N3900" s="9">
        <v>4459.09</v>
      </c>
      <c r="O3900" s="9">
        <v>174.75</v>
      </c>
      <c r="P3900" s="9"/>
      <c r="Q3900" s="9"/>
      <c r="R3900" s="9">
        <v>69497.179999999993</v>
      </c>
      <c r="S3900" s="9">
        <v>69497.179999999993</v>
      </c>
      <c r="T3900" s="9"/>
      <c r="U3900" s="9"/>
      <c r="V3900" s="9"/>
      <c r="W3900" s="9"/>
      <c r="X3900" s="9"/>
      <c r="Y3900" s="9">
        <v>659002.96</v>
      </c>
      <c r="Z3900" s="9"/>
      <c r="AA3900" s="9"/>
      <c r="AB3900" s="9"/>
      <c r="AC3900" s="9"/>
      <c r="AD3900" s="9"/>
      <c r="AE3900" s="9"/>
      <c r="AF3900" s="9">
        <v>659002.96</v>
      </c>
      <c r="AG3900" s="9"/>
      <c r="AH3900" s="9"/>
      <c r="AI3900" s="9"/>
      <c r="AJ3900" s="9">
        <v>528923.81000000006</v>
      </c>
      <c r="AK3900" s="9">
        <v>659002.96</v>
      </c>
      <c r="AL3900" s="9">
        <v>1187926.77</v>
      </c>
      <c r="AM3900" s="9"/>
      <c r="AN3900" s="9">
        <v>-1187926.77</v>
      </c>
      <c r="AO3900" s="9" t="s">
        <v>100</v>
      </c>
      <c r="AP3900" s="9" t="s">
        <v>100</v>
      </c>
      <c r="AQ3900" s="9">
        <v>766194.93</v>
      </c>
      <c r="AR3900" s="9">
        <v>696697.75</v>
      </c>
      <c r="AS3900" s="7">
        <v>90.929569319911806</v>
      </c>
    </row>
    <row r="3901" spans="1:45" x14ac:dyDescent="0.2">
      <c r="A3901" s="5" t="s">
        <v>43052</v>
      </c>
      <c r="B3901" s="11" t="s">
        <v>43053</v>
      </c>
      <c r="C3901" s="11" t="s">
        <v>38579</v>
      </c>
      <c r="D3901" s="14" t="s">
        <v>101</v>
      </c>
      <c r="E3901" s="9">
        <v>11695.8</v>
      </c>
      <c r="F3901" s="9"/>
      <c r="G3901" s="9"/>
      <c r="H3901" s="9"/>
      <c r="I3901" s="9"/>
      <c r="J3901" s="9"/>
      <c r="K3901" s="9"/>
      <c r="L3901" s="9"/>
      <c r="M3901" s="9"/>
      <c r="N3901" s="9"/>
      <c r="O3901" s="9"/>
      <c r="P3901" s="9"/>
      <c r="Q3901" s="9"/>
      <c r="R3901" s="9"/>
      <c r="S3901" s="9"/>
      <c r="T3901" s="9"/>
      <c r="U3901" s="9"/>
      <c r="V3901" s="9"/>
      <c r="W3901" s="9"/>
      <c r="X3901" s="9"/>
      <c r="Y3901" s="9"/>
      <c r="Z3901" s="9"/>
      <c r="AA3901" s="9"/>
      <c r="AB3901" s="9"/>
      <c r="AC3901" s="9"/>
      <c r="AD3901" s="9"/>
      <c r="AE3901" s="9"/>
      <c r="AF3901" s="9"/>
      <c r="AG3901" s="9"/>
      <c r="AH3901" s="9"/>
      <c r="AI3901" s="9"/>
      <c r="AJ3901" s="9">
        <v>11695.8</v>
      </c>
      <c r="AK3901" s="9"/>
      <c r="AL3901" s="9">
        <v>11695.8</v>
      </c>
      <c r="AM3901" s="9"/>
      <c r="AN3901" s="9">
        <v>-11695.8</v>
      </c>
      <c r="AO3901" s="9" t="s">
        <v>100</v>
      </c>
      <c r="AP3901" s="9" t="s">
        <v>100</v>
      </c>
      <c r="AQ3901" s="9"/>
      <c r="AR3901" s="9"/>
      <c r="AS3901" s="7"/>
    </row>
    <row r="3902" spans="1:45" x14ac:dyDescent="0.2">
      <c r="A3902" s="5" t="s">
        <v>43054</v>
      </c>
      <c r="B3902" s="11" t="s">
        <v>43055</v>
      </c>
      <c r="C3902" s="11" t="s">
        <v>38581</v>
      </c>
      <c r="D3902" s="14" t="s">
        <v>101</v>
      </c>
      <c r="E3902" s="9">
        <v>97976.960000000006</v>
      </c>
      <c r="F3902" s="9"/>
      <c r="G3902" s="9"/>
      <c r="H3902" s="9"/>
      <c r="I3902" s="9"/>
      <c r="J3902" s="9"/>
      <c r="K3902" s="9"/>
      <c r="L3902" s="9"/>
      <c r="M3902" s="9"/>
      <c r="N3902" s="9"/>
      <c r="O3902" s="9"/>
      <c r="P3902" s="9"/>
      <c r="Q3902" s="9"/>
      <c r="R3902" s="9"/>
      <c r="S3902" s="9"/>
      <c r="T3902" s="9"/>
      <c r="U3902" s="9"/>
      <c r="V3902" s="9"/>
      <c r="W3902" s="9"/>
      <c r="X3902" s="9"/>
      <c r="Y3902" s="9"/>
      <c r="Z3902" s="9"/>
      <c r="AA3902" s="9"/>
      <c r="AB3902" s="9"/>
      <c r="AC3902" s="9"/>
      <c r="AD3902" s="9"/>
      <c r="AE3902" s="9"/>
      <c r="AF3902" s="9"/>
      <c r="AG3902" s="9"/>
      <c r="AH3902" s="9"/>
      <c r="AI3902" s="9"/>
      <c r="AJ3902" s="9">
        <v>97976.960000000006</v>
      </c>
      <c r="AK3902" s="9"/>
      <c r="AL3902" s="9">
        <v>97976.960000000006</v>
      </c>
      <c r="AM3902" s="9"/>
      <c r="AN3902" s="9">
        <v>-97976.960000000006</v>
      </c>
      <c r="AO3902" s="9" t="s">
        <v>100</v>
      </c>
      <c r="AP3902" s="9" t="s">
        <v>100</v>
      </c>
      <c r="AQ3902" s="9"/>
      <c r="AR3902" s="9"/>
      <c r="AS3902" s="7"/>
    </row>
    <row r="3903" spans="1:45" x14ac:dyDescent="0.2">
      <c r="A3903" s="5" t="s">
        <v>44934</v>
      </c>
      <c r="B3903" s="11" t="s">
        <v>48079</v>
      </c>
      <c r="C3903" s="11" t="s">
        <v>38503</v>
      </c>
      <c r="D3903" s="14" t="s">
        <v>101</v>
      </c>
      <c r="E3903" s="9">
        <v>9328.25</v>
      </c>
      <c r="F3903" s="9">
        <v>146.58000000000001</v>
      </c>
      <c r="G3903" s="9"/>
      <c r="H3903" s="9"/>
      <c r="I3903" s="9"/>
      <c r="J3903" s="9"/>
      <c r="K3903" s="9"/>
      <c r="L3903" s="9"/>
      <c r="M3903" s="9"/>
      <c r="N3903" s="9"/>
      <c r="O3903" s="9">
        <v>1230.19</v>
      </c>
      <c r="P3903" s="9"/>
      <c r="Q3903" s="9"/>
      <c r="R3903" s="9">
        <v>1376.77</v>
      </c>
      <c r="S3903" s="9">
        <v>1376.77</v>
      </c>
      <c r="T3903" s="9"/>
      <c r="U3903" s="9"/>
      <c r="V3903" s="9"/>
      <c r="W3903" s="9"/>
      <c r="X3903" s="9"/>
      <c r="Y3903" s="9"/>
      <c r="Z3903" s="9"/>
      <c r="AA3903" s="9"/>
      <c r="AB3903" s="9"/>
      <c r="AC3903" s="9"/>
      <c r="AD3903" s="9"/>
      <c r="AE3903" s="9"/>
      <c r="AF3903" s="9"/>
      <c r="AG3903" s="9"/>
      <c r="AH3903" s="9"/>
      <c r="AI3903" s="9"/>
      <c r="AJ3903" s="9">
        <v>10705.02</v>
      </c>
      <c r="AK3903" s="9"/>
      <c r="AL3903" s="9">
        <v>10705.02</v>
      </c>
      <c r="AM3903" s="9"/>
      <c r="AN3903" s="9">
        <v>-10705.02</v>
      </c>
      <c r="AO3903" s="9" t="s">
        <v>100</v>
      </c>
      <c r="AP3903" s="9" t="s">
        <v>100</v>
      </c>
      <c r="AQ3903" s="9"/>
      <c r="AR3903" s="9">
        <v>-1376.77</v>
      </c>
      <c r="AS3903" s="7" t="s">
        <v>100</v>
      </c>
    </row>
    <row r="3904" spans="1:45" x14ac:dyDescent="0.2">
      <c r="A3904" s="5" t="s">
        <v>43056</v>
      </c>
      <c r="B3904" s="11" t="s">
        <v>43057</v>
      </c>
      <c r="C3904" s="11" t="s">
        <v>38575</v>
      </c>
      <c r="D3904" s="14" t="s">
        <v>101</v>
      </c>
      <c r="E3904" s="9">
        <v>7288.25</v>
      </c>
      <c r="F3904" s="9"/>
      <c r="G3904" s="9"/>
      <c r="H3904" s="9"/>
      <c r="I3904" s="9"/>
      <c r="J3904" s="9"/>
      <c r="K3904" s="9"/>
      <c r="L3904" s="9"/>
      <c r="M3904" s="9"/>
      <c r="N3904" s="9"/>
      <c r="O3904" s="9"/>
      <c r="P3904" s="9"/>
      <c r="Q3904" s="9"/>
      <c r="R3904" s="9"/>
      <c r="S3904" s="9"/>
      <c r="T3904" s="9"/>
      <c r="U3904" s="9"/>
      <c r="V3904" s="9"/>
      <c r="W3904" s="9"/>
      <c r="X3904" s="9"/>
      <c r="Y3904" s="9"/>
      <c r="Z3904" s="9"/>
      <c r="AA3904" s="9"/>
      <c r="AB3904" s="9"/>
      <c r="AC3904" s="9"/>
      <c r="AD3904" s="9"/>
      <c r="AE3904" s="9"/>
      <c r="AF3904" s="9"/>
      <c r="AG3904" s="9"/>
      <c r="AH3904" s="9"/>
      <c r="AI3904" s="9"/>
      <c r="AJ3904" s="9">
        <v>7288.25</v>
      </c>
      <c r="AK3904" s="9"/>
      <c r="AL3904" s="9">
        <v>7288.25</v>
      </c>
      <c r="AM3904" s="9"/>
      <c r="AN3904" s="9">
        <v>-7288.25</v>
      </c>
      <c r="AO3904" s="9" t="s">
        <v>100</v>
      </c>
      <c r="AP3904" s="9" t="s">
        <v>100</v>
      </c>
      <c r="AQ3904" s="9"/>
      <c r="AR3904" s="9"/>
      <c r="AS3904" s="7"/>
    </row>
    <row r="3905" spans="1:45" x14ac:dyDescent="0.2">
      <c r="A3905" s="5" t="s">
        <v>43058</v>
      </c>
      <c r="B3905" s="11" t="s">
        <v>43059</v>
      </c>
      <c r="C3905" s="11" t="s">
        <v>38708</v>
      </c>
      <c r="D3905" s="14" t="s">
        <v>101</v>
      </c>
      <c r="E3905" s="9">
        <v>4922.5600000000004</v>
      </c>
      <c r="F3905" s="9"/>
      <c r="G3905" s="9"/>
      <c r="H3905" s="9"/>
      <c r="I3905" s="9"/>
      <c r="J3905" s="9"/>
      <c r="K3905" s="9"/>
      <c r="L3905" s="9"/>
      <c r="M3905" s="9"/>
      <c r="N3905" s="9"/>
      <c r="O3905" s="9"/>
      <c r="P3905" s="9"/>
      <c r="Q3905" s="9"/>
      <c r="R3905" s="9"/>
      <c r="S3905" s="9"/>
      <c r="T3905" s="9"/>
      <c r="U3905" s="9"/>
      <c r="V3905" s="9"/>
      <c r="W3905" s="9"/>
      <c r="X3905" s="9"/>
      <c r="Y3905" s="9"/>
      <c r="Z3905" s="9"/>
      <c r="AA3905" s="9"/>
      <c r="AB3905" s="9"/>
      <c r="AC3905" s="9"/>
      <c r="AD3905" s="9"/>
      <c r="AE3905" s="9"/>
      <c r="AF3905" s="9"/>
      <c r="AG3905" s="9"/>
      <c r="AH3905" s="9"/>
      <c r="AI3905" s="9"/>
      <c r="AJ3905" s="9">
        <v>4922.5600000000004</v>
      </c>
      <c r="AK3905" s="9"/>
      <c r="AL3905" s="9">
        <v>4922.5600000000004</v>
      </c>
      <c r="AM3905" s="9"/>
      <c r="AN3905" s="9">
        <v>-4922.5600000000004</v>
      </c>
      <c r="AO3905" s="9" t="s">
        <v>100</v>
      </c>
      <c r="AP3905" s="9" t="s">
        <v>100</v>
      </c>
      <c r="AQ3905" s="9"/>
      <c r="AR3905" s="9"/>
      <c r="AS3905" s="7"/>
    </row>
    <row r="3906" spans="1:45" x14ac:dyDescent="0.2">
      <c r="A3906" s="5" t="s">
        <v>3038</v>
      </c>
      <c r="B3906" s="11" t="s">
        <v>3039</v>
      </c>
      <c r="C3906" s="11" t="s">
        <v>13002</v>
      </c>
      <c r="D3906" s="14" t="s">
        <v>101</v>
      </c>
      <c r="E3906" s="9">
        <v>29810.35</v>
      </c>
      <c r="F3906" s="9"/>
      <c r="G3906" s="9"/>
      <c r="H3906" s="9"/>
      <c r="I3906" s="9"/>
      <c r="J3906" s="9"/>
      <c r="K3906" s="9"/>
      <c r="L3906" s="9"/>
      <c r="M3906" s="9"/>
      <c r="N3906" s="9"/>
      <c r="O3906" s="9"/>
      <c r="P3906" s="9"/>
      <c r="Q3906" s="9"/>
      <c r="R3906" s="9"/>
      <c r="S3906" s="9"/>
      <c r="T3906" s="9"/>
      <c r="U3906" s="9"/>
      <c r="V3906" s="9"/>
      <c r="W3906" s="9"/>
      <c r="X3906" s="9"/>
      <c r="Y3906" s="9"/>
      <c r="Z3906" s="9"/>
      <c r="AA3906" s="9"/>
      <c r="AB3906" s="9"/>
      <c r="AC3906" s="9"/>
      <c r="AD3906" s="9"/>
      <c r="AE3906" s="9"/>
      <c r="AF3906" s="9"/>
      <c r="AG3906" s="9"/>
      <c r="AH3906" s="9"/>
      <c r="AI3906" s="9"/>
      <c r="AJ3906" s="9">
        <v>29810.35</v>
      </c>
      <c r="AK3906" s="9"/>
      <c r="AL3906" s="9">
        <v>29810.35</v>
      </c>
      <c r="AM3906" s="9">
        <v>549999.96</v>
      </c>
      <c r="AN3906" s="9">
        <v>520189.61</v>
      </c>
      <c r="AO3906" s="9">
        <v>94.579935969449906</v>
      </c>
      <c r="AP3906" s="9">
        <v>5.42006403055011</v>
      </c>
      <c r="AQ3906" s="9"/>
      <c r="AR3906" s="9"/>
      <c r="AS3906" s="7"/>
    </row>
    <row r="3907" spans="1:45" x14ac:dyDescent="0.2">
      <c r="A3907" s="5" t="s">
        <v>3040</v>
      </c>
      <c r="B3907" s="11" t="s">
        <v>3041</v>
      </c>
      <c r="C3907" s="11" t="s">
        <v>38454</v>
      </c>
      <c r="D3907" s="14" t="s">
        <v>101</v>
      </c>
      <c r="E3907" s="9"/>
      <c r="F3907" s="9"/>
      <c r="G3907" s="9"/>
      <c r="H3907" s="9"/>
      <c r="I3907" s="9"/>
      <c r="J3907" s="9"/>
      <c r="K3907" s="9"/>
      <c r="L3907" s="9"/>
      <c r="M3907" s="9"/>
      <c r="N3907" s="9"/>
      <c r="O3907" s="9"/>
      <c r="P3907" s="9"/>
      <c r="Q3907" s="9"/>
      <c r="R3907" s="9"/>
      <c r="S3907" s="9"/>
      <c r="T3907" s="9"/>
      <c r="U3907" s="9"/>
      <c r="V3907" s="9"/>
      <c r="W3907" s="9"/>
      <c r="X3907" s="9"/>
      <c r="Y3907" s="9"/>
      <c r="Z3907" s="9"/>
      <c r="AA3907" s="9"/>
      <c r="AB3907" s="9"/>
      <c r="AC3907" s="9"/>
      <c r="AD3907" s="9"/>
      <c r="AE3907" s="9"/>
      <c r="AF3907" s="9"/>
      <c r="AG3907" s="9"/>
      <c r="AH3907" s="9"/>
      <c r="AI3907" s="9"/>
      <c r="AJ3907" s="9"/>
      <c r="AK3907" s="9"/>
      <c r="AL3907" s="9"/>
      <c r="AM3907" s="9">
        <v>249999.96</v>
      </c>
      <c r="AN3907" s="9">
        <v>249999.96</v>
      </c>
      <c r="AO3907" s="9">
        <v>100</v>
      </c>
      <c r="AP3907" s="9"/>
      <c r="AQ3907" s="9"/>
      <c r="AR3907" s="9"/>
      <c r="AS3907" s="7"/>
    </row>
    <row r="3908" spans="1:45" x14ac:dyDescent="0.2">
      <c r="A3908" s="5" t="s">
        <v>43060</v>
      </c>
      <c r="B3908" s="11" t="s">
        <v>43061</v>
      </c>
      <c r="C3908" s="11" t="s">
        <v>38518</v>
      </c>
      <c r="D3908" s="14" t="s">
        <v>101</v>
      </c>
      <c r="E3908" s="9">
        <v>144710.06</v>
      </c>
      <c r="F3908" s="9">
        <v>217328.54</v>
      </c>
      <c r="G3908" s="9">
        <v>14807.85</v>
      </c>
      <c r="H3908" s="9">
        <v>958.08</v>
      </c>
      <c r="I3908" s="9"/>
      <c r="J3908" s="9">
        <v>138.97</v>
      </c>
      <c r="K3908" s="9"/>
      <c r="L3908" s="9"/>
      <c r="M3908" s="9"/>
      <c r="N3908" s="9"/>
      <c r="O3908" s="9"/>
      <c r="P3908" s="9"/>
      <c r="Q3908" s="9"/>
      <c r="R3908" s="9">
        <v>233233.44</v>
      </c>
      <c r="S3908" s="9">
        <v>233233.44</v>
      </c>
      <c r="T3908" s="9"/>
      <c r="U3908" s="9"/>
      <c r="V3908" s="9"/>
      <c r="W3908" s="9"/>
      <c r="X3908" s="9"/>
      <c r="Y3908" s="9"/>
      <c r="Z3908" s="9"/>
      <c r="AA3908" s="9"/>
      <c r="AB3908" s="9"/>
      <c r="AC3908" s="9"/>
      <c r="AD3908" s="9"/>
      <c r="AE3908" s="9"/>
      <c r="AF3908" s="9"/>
      <c r="AG3908" s="9"/>
      <c r="AH3908" s="9"/>
      <c r="AI3908" s="9"/>
      <c r="AJ3908" s="9">
        <v>377943.5</v>
      </c>
      <c r="AK3908" s="9"/>
      <c r="AL3908" s="9">
        <v>377943.5</v>
      </c>
      <c r="AM3908" s="9"/>
      <c r="AN3908" s="9">
        <v>-377943.5</v>
      </c>
      <c r="AO3908" s="9" t="s">
        <v>100</v>
      </c>
      <c r="AP3908" s="9" t="s">
        <v>100</v>
      </c>
      <c r="AQ3908" s="9">
        <v>256994.06</v>
      </c>
      <c r="AR3908" s="9">
        <v>23760.62</v>
      </c>
      <c r="AS3908" s="7">
        <v>9.2455911237792794</v>
      </c>
    </row>
    <row r="3909" spans="1:45" x14ac:dyDescent="0.2">
      <c r="A3909" s="5" t="s">
        <v>43062</v>
      </c>
      <c r="B3909" s="11" t="s">
        <v>43063</v>
      </c>
      <c r="C3909" s="11" t="s">
        <v>38708</v>
      </c>
      <c r="D3909" s="14" t="s">
        <v>101</v>
      </c>
      <c r="E3909" s="9">
        <v>17223.939999999999</v>
      </c>
      <c r="F3909" s="9"/>
      <c r="G3909" s="9"/>
      <c r="H3909" s="9"/>
      <c r="I3909" s="9"/>
      <c r="J3909" s="9"/>
      <c r="K3909" s="9"/>
      <c r="L3909" s="9"/>
      <c r="M3909" s="9"/>
      <c r="N3909" s="9"/>
      <c r="O3909" s="9"/>
      <c r="P3909" s="9"/>
      <c r="Q3909" s="9"/>
      <c r="R3909" s="9"/>
      <c r="S3909" s="9"/>
      <c r="T3909" s="9"/>
      <c r="U3909" s="9"/>
      <c r="V3909" s="9"/>
      <c r="W3909" s="9"/>
      <c r="X3909" s="9"/>
      <c r="Y3909" s="9"/>
      <c r="Z3909" s="9"/>
      <c r="AA3909" s="9"/>
      <c r="AB3909" s="9"/>
      <c r="AC3909" s="9"/>
      <c r="AD3909" s="9"/>
      <c r="AE3909" s="9"/>
      <c r="AF3909" s="9"/>
      <c r="AG3909" s="9"/>
      <c r="AH3909" s="9"/>
      <c r="AI3909" s="9"/>
      <c r="AJ3909" s="9">
        <v>17223.939999999999</v>
      </c>
      <c r="AK3909" s="9"/>
      <c r="AL3909" s="9">
        <v>17223.939999999999</v>
      </c>
      <c r="AM3909" s="9"/>
      <c r="AN3909" s="9">
        <v>-17223.939999999999</v>
      </c>
      <c r="AO3909" s="9" t="s">
        <v>100</v>
      </c>
      <c r="AP3909" s="9" t="s">
        <v>100</v>
      </c>
      <c r="AQ3909" s="9"/>
      <c r="AR3909" s="9"/>
      <c r="AS3909" s="7"/>
    </row>
    <row r="3910" spans="1:45" x14ac:dyDescent="0.2">
      <c r="A3910" s="5" t="s">
        <v>43064</v>
      </c>
      <c r="B3910" s="11" t="s">
        <v>9732</v>
      </c>
      <c r="C3910" s="11" t="s">
        <v>38688</v>
      </c>
      <c r="D3910" s="14" t="s">
        <v>101</v>
      </c>
      <c r="E3910" s="9">
        <v>2338308.9900000002</v>
      </c>
      <c r="F3910" s="9">
        <v>-25012.25</v>
      </c>
      <c r="G3910" s="9">
        <v>16744.54</v>
      </c>
      <c r="H3910" s="9">
        <v>-4476.3599999999997</v>
      </c>
      <c r="I3910" s="9">
        <v>13671.63</v>
      </c>
      <c r="J3910" s="9">
        <v>14029.36</v>
      </c>
      <c r="K3910" s="9">
        <v>14578.21</v>
      </c>
      <c r="L3910" s="9">
        <v>14562.36</v>
      </c>
      <c r="M3910" s="9">
        <v>15786.01</v>
      </c>
      <c r="N3910" s="9">
        <v>14899.43</v>
      </c>
      <c r="O3910" s="9">
        <v>14938.9</v>
      </c>
      <c r="P3910" s="9"/>
      <c r="Q3910" s="9"/>
      <c r="R3910" s="9">
        <v>89721.83</v>
      </c>
      <c r="S3910" s="9">
        <v>89721.83</v>
      </c>
      <c r="T3910" s="9"/>
      <c r="U3910" s="9"/>
      <c r="V3910" s="9"/>
      <c r="W3910" s="9"/>
      <c r="X3910" s="9"/>
      <c r="Y3910" s="9"/>
      <c r="Z3910" s="9"/>
      <c r="AA3910" s="9"/>
      <c r="AB3910" s="9"/>
      <c r="AC3910" s="9"/>
      <c r="AD3910" s="9"/>
      <c r="AE3910" s="9"/>
      <c r="AF3910" s="9"/>
      <c r="AG3910" s="9"/>
      <c r="AH3910" s="9"/>
      <c r="AI3910" s="9"/>
      <c r="AJ3910" s="9">
        <v>2428030.8199999998</v>
      </c>
      <c r="AK3910" s="9"/>
      <c r="AL3910" s="9">
        <v>2428030.8199999998</v>
      </c>
      <c r="AM3910" s="9"/>
      <c r="AN3910" s="9">
        <v>-2428030.8199999998</v>
      </c>
      <c r="AO3910" s="9" t="s">
        <v>100</v>
      </c>
      <c r="AP3910" s="9" t="s">
        <v>100</v>
      </c>
      <c r="AQ3910" s="9"/>
      <c r="AR3910" s="9">
        <v>-89721.83</v>
      </c>
      <c r="AS3910" s="7" t="s">
        <v>100</v>
      </c>
    </row>
    <row r="3911" spans="1:45" x14ac:dyDescent="0.2">
      <c r="A3911" s="5" t="s">
        <v>43065</v>
      </c>
      <c r="B3911" s="11" t="s">
        <v>43066</v>
      </c>
      <c r="C3911" s="11" t="s">
        <v>38577</v>
      </c>
      <c r="D3911" s="14" t="s">
        <v>101</v>
      </c>
      <c r="E3911" s="9">
        <v>20387.77</v>
      </c>
      <c r="F3911" s="9"/>
      <c r="G3911" s="9"/>
      <c r="H3911" s="9"/>
      <c r="I3911" s="9"/>
      <c r="J3911" s="9"/>
      <c r="K3911" s="9"/>
      <c r="L3911" s="9"/>
      <c r="M3911" s="9"/>
      <c r="N3911" s="9"/>
      <c r="O3911" s="9"/>
      <c r="P3911" s="9"/>
      <c r="Q3911" s="9"/>
      <c r="R3911" s="9"/>
      <c r="S3911" s="9"/>
      <c r="T3911" s="9"/>
      <c r="U3911" s="9"/>
      <c r="V3911" s="9"/>
      <c r="W3911" s="9"/>
      <c r="X3911" s="9"/>
      <c r="Y3911" s="9"/>
      <c r="Z3911" s="9"/>
      <c r="AA3911" s="9"/>
      <c r="AB3911" s="9"/>
      <c r="AC3911" s="9"/>
      <c r="AD3911" s="9"/>
      <c r="AE3911" s="9"/>
      <c r="AF3911" s="9"/>
      <c r="AG3911" s="9"/>
      <c r="AH3911" s="9"/>
      <c r="AI3911" s="9"/>
      <c r="AJ3911" s="9">
        <v>20387.77</v>
      </c>
      <c r="AK3911" s="9"/>
      <c r="AL3911" s="9">
        <v>20387.77</v>
      </c>
      <c r="AM3911" s="9"/>
      <c r="AN3911" s="9">
        <v>-20387.77</v>
      </c>
      <c r="AO3911" s="9" t="s">
        <v>100</v>
      </c>
      <c r="AP3911" s="9" t="s">
        <v>100</v>
      </c>
      <c r="AQ3911" s="9"/>
      <c r="AR3911" s="9"/>
      <c r="AS3911" s="7"/>
    </row>
    <row r="3912" spans="1:45" x14ac:dyDescent="0.2">
      <c r="A3912" s="5" t="s">
        <v>43067</v>
      </c>
      <c r="B3912" s="11" t="s">
        <v>43068</v>
      </c>
      <c r="C3912" s="11" t="s">
        <v>38567</v>
      </c>
      <c r="D3912" s="14" t="s">
        <v>101</v>
      </c>
      <c r="E3912" s="9">
        <v>26405.9</v>
      </c>
      <c r="F3912" s="9"/>
      <c r="G3912" s="9"/>
      <c r="H3912" s="9"/>
      <c r="I3912" s="9"/>
      <c r="J3912" s="9"/>
      <c r="K3912" s="9"/>
      <c r="L3912" s="9"/>
      <c r="M3912" s="9"/>
      <c r="N3912" s="9"/>
      <c r="O3912" s="9"/>
      <c r="P3912" s="9"/>
      <c r="Q3912" s="9"/>
      <c r="R3912" s="9"/>
      <c r="S3912" s="9"/>
      <c r="T3912" s="9"/>
      <c r="U3912" s="9"/>
      <c r="V3912" s="9"/>
      <c r="W3912" s="9"/>
      <c r="X3912" s="9"/>
      <c r="Y3912" s="9"/>
      <c r="Z3912" s="9"/>
      <c r="AA3912" s="9"/>
      <c r="AB3912" s="9"/>
      <c r="AC3912" s="9"/>
      <c r="AD3912" s="9"/>
      <c r="AE3912" s="9"/>
      <c r="AF3912" s="9"/>
      <c r="AG3912" s="9"/>
      <c r="AH3912" s="9"/>
      <c r="AI3912" s="9"/>
      <c r="AJ3912" s="9">
        <v>26405.9</v>
      </c>
      <c r="AK3912" s="9"/>
      <c r="AL3912" s="9">
        <v>26405.9</v>
      </c>
      <c r="AM3912" s="9"/>
      <c r="AN3912" s="9">
        <v>-26405.9</v>
      </c>
      <c r="AO3912" s="9" t="s">
        <v>100</v>
      </c>
      <c r="AP3912" s="9" t="s">
        <v>100</v>
      </c>
      <c r="AQ3912" s="9"/>
      <c r="AR3912" s="9"/>
      <c r="AS3912" s="7"/>
    </row>
    <row r="3913" spans="1:45" x14ac:dyDescent="0.2">
      <c r="A3913" s="5" t="s">
        <v>43069</v>
      </c>
      <c r="B3913" s="11" t="s">
        <v>36154</v>
      </c>
      <c r="C3913" s="11" t="s">
        <v>38569</v>
      </c>
      <c r="D3913" s="14" t="s">
        <v>101</v>
      </c>
      <c r="E3913" s="9">
        <v>21855.01</v>
      </c>
      <c r="F3913" s="9"/>
      <c r="G3913" s="9"/>
      <c r="H3913" s="9"/>
      <c r="I3913" s="9"/>
      <c r="J3913" s="9"/>
      <c r="K3913" s="9"/>
      <c r="L3913" s="9"/>
      <c r="M3913" s="9"/>
      <c r="N3913" s="9"/>
      <c r="O3913" s="9"/>
      <c r="P3913" s="9"/>
      <c r="Q3913" s="9"/>
      <c r="R3913" s="9"/>
      <c r="S3913" s="9"/>
      <c r="T3913" s="9"/>
      <c r="U3913" s="9"/>
      <c r="V3913" s="9"/>
      <c r="W3913" s="9"/>
      <c r="X3913" s="9"/>
      <c r="Y3913" s="9"/>
      <c r="Z3913" s="9"/>
      <c r="AA3913" s="9"/>
      <c r="AB3913" s="9"/>
      <c r="AC3913" s="9"/>
      <c r="AD3913" s="9"/>
      <c r="AE3913" s="9"/>
      <c r="AF3913" s="9"/>
      <c r="AG3913" s="9"/>
      <c r="AH3913" s="9"/>
      <c r="AI3913" s="9"/>
      <c r="AJ3913" s="9">
        <v>21855.01</v>
      </c>
      <c r="AK3913" s="9"/>
      <c r="AL3913" s="9">
        <v>21855.01</v>
      </c>
      <c r="AM3913" s="9"/>
      <c r="AN3913" s="9">
        <v>-21855.01</v>
      </c>
      <c r="AO3913" s="9" t="s">
        <v>100</v>
      </c>
      <c r="AP3913" s="9" t="s">
        <v>100</v>
      </c>
      <c r="AQ3913" s="9"/>
      <c r="AR3913" s="9"/>
      <c r="AS3913" s="7"/>
    </row>
    <row r="3914" spans="1:45" x14ac:dyDescent="0.2">
      <c r="A3914" s="5" t="s">
        <v>43070</v>
      </c>
      <c r="B3914" s="11" t="s">
        <v>43071</v>
      </c>
      <c r="C3914" s="11" t="s">
        <v>38518</v>
      </c>
      <c r="D3914" s="14" t="s">
        <v>101</v>
      </c>
      <c r="E3914" s="9">
        <v>235835.34</v>
      </c>
      <c r="F3914" s="9">
        <v>2295.6</v>
      </c>
      <c r="G3914" s="9"/>
      <c r="H3914" s="9"/>
      <c r="I3914" s="9"/>
      <c r="J3914" s="9"/>
      <c r="K3914" s="9"/>
      <c r="L3914" s="9"/>
      <c r="M3914" s="9"/>
      <c r="N3914" s="9"/>
      <c r="O3914" s="9"/>
      <c r="P3914" s="9"/>
      <c r="Q3914" s="9"/>
      <c r="R3914" s="9">
        <v>2295.6</v>
      </c>
      <c r="S3914" s="9">
        <v>2295.6</v>
      </c>
      <c r="T3914" s="9"/>
      <c r="U3914" s="9"/>
      <c r="V3914" s="9"/>
      <c r="W3914" s="9"/>
      <c r="X3914" s="9"/>
      <c r="Y3914" s="9"/>
      <c r="Z3914" s="9"/>
      <c r="AA3914" s="9"/>
      <c r="AB3914" s="9"/>
      <c r="AC3914" s="9"/>
      <c r="AD3914" s="9"/>
      <c r="AE3914" s="9"/>
      <c r="AF3914" s="9"/>
      <c r="AG3914" s="9"/>
      <c r="AH3914" s="9"/>
      <c r="AI3914" s="9"/>
      <c r="AJ3914" s="9">
        <v>238130.94</v>
      </c>
      <c r="AK3914" s="9"/>
      <c r="AL3914" s="9">
        <v>238130.94</v>
      </c>
      <c r="AM3914" s="9"/>
      <c r="AN3914" s="9">
        <v>-238130.94</v>
      </c>
      <c r="AO3914" s="9" t="s">
        <v>100</v>
      </c>
      <c r="AP3914" s="9" t="s">
        <v>100</v>
      </c>
      <c r="AQ3914" s="9"/>
      <c r="AR3914" s="9">
        <v>-2295.6</v>
      </c>
      <c r="AS3914" s="7" t="s">
        <v>100</v>
      </c>
    </row>
    <row r="3915" spans="1:45" x14ac:dyDescent="0.2">
      <c r="A3915" s="5" t="s">
        <v>43072</v>
      </c>
      <c r="B3915" s="11" t="s">
        <v>36159</v>
      </c>
      <c r="C3915" s="11" t="s">
        <v>38575</v>
      </c>
      <c r="D3915" s="14" t="s">
        <v>101</v>
      </c>
      <c r="E3915" s="9"/>
      <c r="F3915" s="9"/>
      <c r="G3915" s="9"/>
      <c r="H3915" s="9"/>
      <c r="I3915" s="9"/>
      <c r="J3915" s="9"/>
      <c r="K3915" s="9"/>
      <c r="L3915" s="9"/>
      <c r="M3915" s="9"/>
      <c r="N3915" s="9"/>
      <c r="O3915" s="9"/>
      <c r="P3915" s="9"/>
      <c r="Q3915" s="9"/>
      <c r="R3915" s="9"/>
      <c r="S3915" s="9"/>
      <c r="T3915" s="9"/>
      <c r="U3915" s="9"/>
      <c r="V3915" s="9"/>
      <c r="W3915" s="9"/>
      <c r="X3915" s="9"/>
      <c r="Y3915" s="9"/>
      <c r="Z3915" s="9"/>
      <c r="AA3915" s="9"/>
      <c r="AB3915" s="9"/>
      <c r="AC3915" s="9"/>
      <c r="AD3915" s="9"/>
      <c r="AE3915" s="9"/>
      <c r="AF3915" s="9"/>
      <c r="AG3915" s="9"/>
      <c r="AH3915" s="9"/>
      <c r="AI3915" s="9"/>
      <c r="AJ3915" s="9"/>
      <c r="AK3915" s="9"/>
      <c r="AL3915" s="9"/>
      <c r="AM3915" s="9"/>
      <c r="AN3915" s="9"/>
      <c r="AO3915" s="9" t="s">
        <v>100</v>
      </c>
      <c r="AP3915" s="9" t="s">
        <v>100</v>
      </c>
      <c r="AQ3915" s="9"/>
      <c r="AR3915" s="9"/>
      <c r="AS3915" s="7"/>
    </row>
    <row r="3916" spans="1:45" x14ac:dyDescent="0.2">
      <c r="A3916" s="5" t="s">
        <v>3042</v>
      </c>
      <c r="B3916" s="11" t="s">
        <v>3043</v>
      </c>
      <c r="C3916" s="11" t="s">
        <v>13132</v>
      </c>
      <c r="D3916" s="14" t="s">
        <v>101</v>
      </c>
      <c r="E3916" s="9">
        <v>122909.92</v>
      </c>
      <c r="F3916" s="9"/>
      <c r="G3916" s="9"/>
      <c r="H3916" s="9"/>
      <c r="I3916" s="9"/>
      <c r="J3916" s="9"/>
      <c r="K3916" s="9"/>
      <c r="L3916" s="9"/>
      <c r="M3916" s="9"/>
      <c r="N3916" s="9"/>
      <c r="O3916" s="9"/>
      <c r="P3916" s="9"/>
      <c r="Q3916" s="9"/>
      <c r="R3916" s="9"/>
      <c r="S3916" s="9"/>
      <c r="T3916" s="9"/>
      <c r="U3916" s="9"/>
      <c r="V3916" s="9"/>
      <c r="W3916" s="9"/>
      <c r="X3916" s="9"/>
      <c r="Y3916" s="9"/>
      <c r="Z3916" s="9"/>
      <c r="AA3916" s="9"/>
      <c r="AB3916" s="9"/>
      <c r="AC3916" s="9"/>
      <c r="AD3916" s="9"/>
      <c r="AE3916" s="9"/>
      <c r="AF3916" s="9"/>
      <c r="AG3916" s="9"/>
      <c r="AH3916" s="9"/>
      <c r="AI3916" s="9"/>
      <c r="AJ3916" s="9">
        <v>122909.92</v>
      </c>
      <c r="AK3916" s="9"/>
      <c r="AL3916" s="9">
        <v>122909.92</v>
      </c>
      <c r="AM3916" s="9">
        <v>686000.04</v>
      </c>
      <c r="AN3916" s="9">
        <v>563090.12</v>
      </c>
      <c r="AO3916" s="9">
        <v>82.083103085533395</v>
      </c>
      <c r="AP3916" s="9">
        <v>17.916896914466701</v>
      </c>
      <c r="AQ3916" s="9"/>
      <c r="AR3916" s="9"/>
      <c r="AS3916" s="7"/>
    </row>
    <row r="3917" spans="1:45" x14ac:dyDescent="0.2">
      <c r="A3917" s="5" t="s">
        <v>43073</v>
      </c>
      <c r="B3917" s="11" t="s">
        <v>53486</v>
      </c>
      <c r="C3917" s="11" t="s">
        <v>38563</v>
      </c>
      <c r="D3917" s="14" t="s">
        <v>101</v>
      </c>
      <c r="E3917" s="9">
        <v>6831.11</v>
      </c>
      <c r="F3917" s="9"/>
      <c r="G3917" s="9"/>
      <c r="H3917" s="9"/>
      <c r="I3917" s="9"/>
      <c r="J3917" s="9"/>
      <c r="K3917" s="9"/>
      <c r="L3917" s="9"/>
      <c r="M3917" s="9"/>
      <c r="N3917" s="9"/>
      <c r="O3917" s="9"/>
      <c r="P3917" s="9"/>
      <c r="Q3917" s="9"/>
      <c r="R3917" s="9"/>
      <c r="S3917" s="9"/>
      <c r="T3917" s="9"/>
      <c r="U3917" s="9"/>
      <c r="V3917" s="9"/>
      <c r="W3917" s="9"/>
      <c r="X3917" s="9"/>
      <c r="Y3917" s="9"/>
      <c r="Z3917" s="9"/>
      <c r="AA3917" s="9"/>
      <c r="AB3917" s="9"/>
      <c r="AC3917" s="9"/>
      <c r="AD3917" s="9"/>
      <c r="AE3917" s="9"/>
      <c r="AF3917" s="9"/>
      <c r="AG3917" s="9"/>
      <c r="AH3917" s="9"/>
      <c r="AI3917" s="9"/>
      <c r="AJ3917" s="9">
        <v>6831.11</v>
      </c>
      <c r="AK3917" s="9"/>
      <c r="AL3917" s="9">
        <v>6831.11</v>
      </c>
      <c r="AM3917" s="9"/>
      <c r="AN3917" s="9">
        <v>-6831.11</v>
      </c>
      <c r="AO3917" s="9" t="s">
        <v>100</v>
      </c>
      <c r="AP3917" s="9" t="s">
        <v>100</v>
      </c>
      <c r="AQ3917" s="9"/>
      <c r="AR3917" s="9"/>
      <c r="AS3917" s="7"/>
    </row>
    <row r="3918" spans="1:45" x14ac:dyDescent="0.2">
      <c r="A3918" s="5" t="s">
        <v>3044</v>
      </c>
      <c r="B3918" s="11" t="s">
        <v>3045</v>
      </c>
      <c r="C3918" s="11" t="s">
        <v>3466</v>
      </c>
      <c r="D3918" s="14" t="s">
        <v>101</v>
      </c>
      <c r="E3918" s="9">
        <v>53573.24</v>
      </c>
      <c r="F3918" s="9"/>
      <c r="G3918" s="9"/>
      <c r="H3918" s="9"/>
      <c r="I3918" s="9"/>
      <c r="J3918" s="9"/>
      <c r="K3918" s="9"/>
      <c r="L3918" s="9"/>
      <c r="M3918" s="9"/>
      <c r="N3918" s="9"/>
      <c r="O3918" s="9"/>
      <c r="P3918" s="9"/>
      <c r="Q3918" s="9"/>
      <c r="R3918" s="9"/>
      <c r="S3918" s="9"/>
      <c r="T3918" s="9"/>
      <c r="U3918" s="9"/>
      <c r="V3918" s="9"/>
      <c r="W3918" s="9"/>
      <c r="X3918" s="9"/>
      <c r="Y3918" s="9"/>
      <c r="Z3918" s="9"/>
      <c r="AA3918" s="9"/>
      <c r="AB3918" s="9"/>
      <c r="AC3918" s="9"/>
      <c r="AD3918" s="9"/>
      <c r="AE3918" s="9"/>
      <c r="AF3918" s="9"/>
      <c r="AG3918" s="9"/>
      <c r="AH3918" s="9"/>
      <c r="AI3918" s="9"/>
      <c r="AJ3918" s="9">
        <v>53573.24</v>
      </c>
      <c r="AK3918" s="9"/>
      <c r="AL3918" s="9">
        <v>53573.24</v>
      </c>
      <c r="AM3918" s="9">
        <v>350000.04</v>
      </c>
      <c r="AN3918" s="9">
        <v>296426.8</v>
      </c>
      <c r="AO3918" s="9">
        <v>84.693361749330094</v>
      </c>
      <c r="AP3918" s="9">
        <v>15.3066382506699</v>
      </c>
      <c r="AQ3918" s="9"/>
      <c r="AR3918" s="9"/>
      <c r="AS3918" s="7"/>
    </row>
    <row r="3919" spans="1:45" x14ac:dyDescent="0.2">
      <c r="A3919" s="5" t="s">
        <v>43074</v>
      </c>
      <c r="B3919" s="11" t="s">
        <v>43075</v>
      </c>
      <c r="C3919" s="11" t="s">
        <v>38522</v>
      </c>
      <c r="D3919" s="14" t="s">
        <v>101</v>
      </c>
      <c r="E3919" s="9">
        <v>810436.04</v>
      </c>
      <c r="F3919" s="9">
        <v>28443.5</v>
      </c>
      <c r="G3919" s="9">
        <v>20545.439999999999</v>
      </c>
      <c r="H3919" s="9">
        <v>1158.32</v>
      </c>
      <c r="I3919" s="9">
        <v>69308.399999999994</v>
      </c>
      <c r="J3919" s="9">
        <v>1588.78</v>
      </c>
      <c r="K3919" s="9"/>
      <c r="L3919" s="9">
        <v>-3.88</v>
      </c>
      <c r="M3919" s="9">
        <v>316.68</v>
      </c>
      <c r="N3919" s="9"/>
      <c r="O3919" s="9"/>
      <c r="P3919" s="9"/>
      <c r="Q3919" s="9"/>
      <c r="R3919" s="9">
        <v>121357.24</v>
      </c>
      <c r="S3919" s="9">
        <v>121357.24</v>
      </c>
      <c r="T3919" s="9"/>
      <c r="U3919" s="9"/>
      <c r="V3919" s="9"/>
      <c r="W3919" s="9"/>
      <c r="X3919" s="9"/>
      <c r="Y3919" s="9"/>
      <c r="Z3919" s="9"/>
      <c r="AA3919" s="9"/>
      <c r="AB3919" s="9"/>
      <c r="AC3919" s="9"/>
      <c r="AD3919" s="9"/>
      <c r="AE3919" s="9"/>
      <c r="AF3919" s="9"/>
      <c r="AG3919" s="9"/>
      <c r="AH3919" s="9"/>
      <c r="AI3919" s="9"/>
      <c r="AJ3919" s="9">
        <v>931793.28</v>
      </c>
      <c r="AK3919" s="9"/>
      <c r="AL3919" s="9">
        <v>931793.28</v>
      </c>
      <c r="AM3919" s="9"/>
      <c r="AN3919" s="9">
        <v>-931793.28</v>
      </c>
      <c r="AO3919" s="9" t="s">
        <v>100</v>
      </c>
      <c r="AP3919" s="9" t="s">
        <v>100</v>
      </c>
      <c r="AQ3919" s="9">
        <v>42504.92</v>
      </c>
      <c r="AR3919" s="9">
        <v>-78852.320000000007</v>
      </c>
      <c r="AS3919" s="7">
        <v>-185.51339468466199</v>
      </c>
    </row>
    <row r="3920" spans="1:45" x14ac:dyDescent="0.2">
      <c r="A3920" s="5" t="s">
        <v>43076</v>
      </c>
      <c r="B3920" s="11" t="s">
        <v>36196</v>
      </c>
      <c r="C3920" s="11" t="s">
        <v>38579</v>
      </c>
      <c r="D3920" s="14" t="s">
        <v>101</v>
      </c>
      <c r="E3920" s="9">
        <v>78192.2</v>
      </c>
      <c r="F3920" s="9"/>
      <c r="G3920" s="9"/>
      <c r="H3920" s="9"/>
      <c r="I3920" s="9"/>
      <c r="J3920" s="9"/>
      <c r="K3920" s="9"/>
      <c r="L3920" s="9"/>
      <c r="M3920" s="9"/>
      <c r="N3920" s="9"/>
      <c r="O3920" s="9"/>
      <c r="P3920" s="9"/>
      <c r="Q3920" s="9"/>
      <c r="R3920" s="9"/>
      <c r="S3920" s="9"/>
      <c r="T3920" s="9"/>
      <c r="U3920" s="9"/>
      <c r="V3920" s="9"/>
      <c r="W3920" s="9"/>
      <c r="X3920" s="9"/>
      <c r="Y3920" s="9"/>
      <c r="Z3920" s="9"/>
      <c r="AA3920" s="9"/>
      <c r="AB3920" s="9"/>
      <c r="AC3920" s="9"/>
      <c r="AD3920" s="9"/>
      <c r="AE3920" s="9"/>
      <c r="AF3920" s="9"/>
      <c r="AG3920" s="9"/>
      <c r="AH3920" s="9"/>
      <c r="AI3920" s="9"/>
      <c r="AJ3920" s="9">
        <v>78192.2</v>
      </c>
      <c r="AK3920" s="9"/>
      <c r="AL3920" s="9">
        <v>78192.2</v>
      </c>
      <c r="AM3920" s="9"/>
      <c r="AN3920" s="9">
        <v>-78192.2</v>
      </c>
      <c r="AO3920" s="9" t="s">
        <v>100</v>
      </c>
      <c r="AP3920" s="9" t="s">
        <v>100</v>
      </c>
      <c r="AQ3920" s="9"/>
      <c r="AR3920" s="9"/>
      <c r="AS3920" s="7"/>
    </row>
    <row r="3921" spans="1:45" x14ac:dyDescent="0.2">
      <c r="A3921" s="5" t="s">
        <v>43077</v>
      </c>
      <c r="B3921" s="11" t="s">
        <v>43078</v>
      </c>
      <c r="C3921" s="11" t="s">
        <v>38581</v>
      </c>
      <c r="D3921" s="14" t="s">
        <v>101</v>
      </c>
      <c r="E3921" s="9">
        <v>17244.61</v>
      </c>
      <c r="F3921" s="9"/>
      <c r="G3921" s="9"/>
      <c r="H3921" s="9"/>
      <c r="I3921" s="9"/>
      <c r="J3921" s="9"/>
      <c r="K3921" s="9"/>
      <c r="L3921" s="9"/>
      <c r="M3921" s="9"/>
      <c r="N3921" s="9"/>
      <c r="O3921" s="9"/>
      <c r="P3921" s="9"/>
      <c r="Q3921" s="9"/>
      <c r="R3921" s="9"/>
      <c r="S3921" s="9"/>
      <c r="T3921" s="9"/>
      <c r="U3921" s="9"/>
      <c r="V3921" s="9"/>
      <c r="W3921" s="9"/>
      <c r="X3921" s="9"/>
      <c r="Y3921" s="9"/>
      <c r="Z3921" s="9"/>
      <c r="AA3921" s="9"/>
      <c r="AB3921" s="9"/>
      <c r="AC3921" s="9"/>
      <c r="AD3921" s="9"/>
      <c r="AE3921" s="9"/>
      <c r="AF3921" s="9"/>
      <c r="AG3921" s="9"/>
      <c r="AH3921" s="9"/>
      <c r="AI3921" s="9"/>
      <c r="AJ3921" s="9">
        <v>17244.61</v>
      </c>
      <c r="AK3921" s="9"/>
      <c r="AL3921" s="9">
        <v>17244.61</v>
      </c>
      <c r="AM3921" s="9"/>
      <c r="AN3921" s="9">
        <v>-17244.61</v>
      </c>
      <c r="AO3921" s="9" t="s">
        <v>100</v>
      </c>
      <c r="AP3921" s="9" t="s">
        <v>100</v>
      </c>
      <c r="AQ3921" s="9"/>
      <c r="AR3921" s="9"/>
      <c r="AS3921" s="7"/>
    </row>
    <row r="3922" spans="1:45" x14ac:dyDescent="0.2">
      <c r="A3922" s="5" t="s">
        <v>43079</v>
      </c>
      <c r="B3922" s="11" t="s">
        <v>43080</v>
      </c>
      <c r="C3922" s="11" t="s">
        <v>38581</v>
      </c>
      <c r="D3922" s="14" t="s">
        <v>101</v>
      </c>
      <c r="E3922" s="9">
        <v>20947.09</v>
      </c>
      <c r="F3922" s="9"/>
      <c r="G3922" s="9"/>
      <c r="H3922" s="9"/>
      <c r="I3922" s="9"/>
      <c r="J3922" s="9"/>
      <c r="K3922" s="9"/>
      <c r="L3922" s="9"/>
      <c r="M3922" s="9"/>
      <c r="N3922" s="9"/>
      <c r="O3922" s="9"/>
      <c r="P3922" s="9"/>
      <c r="Q3922" s="9"/>
      <c r="R3922" s="9"/>
      <c r="S3922" s="9"/>
      <c r="T3922" s="9"/>
      <c r="U3922" s="9"/>
      <c r="V3922" s="9"/>
      <c r="W3922" s="9"/>
      <c r="X3922" s="9"/>
      <c r="Y3922" s="9"/>
      <c r="Z3922" s="9"/>
      <c r="AA3922" s="9"/>
      <c r="AB3922" s="9"/>
      <c r="AC3922" s="9"/>
      <c r="AD3922" s="9"/>
      <c r="AE3922" s="9"/>
      <c r="AF3922" s="9"/>
      <c r="AG3922" s="9"/>
      <c r="AH3922" s="9"/>
      <c r="AI3922" s="9"/>
      <c r="AJ3922" s="9">
        <v>20947.09</v>
      </c>
      <c r="AK3922" s="9"/>
      <c r="AL3922" s="9">
        <v>20947.09</v>
      </c>
      <c r="AM3922" s="9"/>
      <c r="AN3922" s="9">
        <v>-20947.09</v>
      </c>
      <c r="AO3922" s="9" t="s">
        <v>100</v>
      </c>
      <c r="AP3922" s="9" t="s">
        <v>100</v>
      </c>
      <c r="AQ3922" s="9"/>
      <c r="AR3922" s="9"/>
      <c r="AS3922" s="7"/>
    </row>
    <row r="3923" spans="1:45" x14ac:dyDescent="0.2">
      <c r="A3923" s="5" t="s">
        <v>43081</v>
      </c>
      <c r="B3923" s="11" t="s">
        <v>43082</v>
      </c>
      <c r="C3923" s="11" t="s">
        <v>38581</v>
      </c>
      <c r="D3923" s="14" t="s">
        <v>101</v>
      </c>
      <c r="E3923" s="9">
        <v>16279.65</v>
      </c>
      <c r="F3923" s="9"/>
      <c r="G3923" s="9"/>
      <c r="H3923" s="9"/>
      <c r="I3923" s="9"/>
      <c r="J3923" s="9"/>
      <c r="K3923" s="9"/>
      <c r="L3923" s="9"/>
      <c r="M3923" s="9"/>
      <c r="N3923" s="9"/>
      <c r="O3923" s="9"/>
      <c r="P3923" s="9"/>
      <c r="Q3923" s="9"/>
      <c r="R3923" s="9"/>
      <c r="S3923" s="9"/>
      <c r="T3923" s="9"/>
      <c r="U3923" s="9"/>
      <c r="V3923" s="9"/>
      <c r="W3923" s="9"/>
      <c r="X3923" s="9"/>
      <c r="Y3923" s="9"/>
      <c r="Z3923" s="9"/>
      <c r="AA3923" s="9"/>
      <c r="AB3923" s="9"/>
      <c r="AC3923" s="9"/>
      <c r="AD3923" s="9"/>
      <c r="AE3923" s="9"/>
      <c r="AF3923" s="9"/>
      <c r="AG3923" s="9"/>
      <c r="AH3923" s="9"/>
      <c r="AI3923" s="9"/>
      <c r="AJ3923" s="9">
        <v>16279.65</v>
      </c>
      <c r="AK3923" s="9"/>
      <c r="AL3923" s="9">
        <v>16279.65</v>
      </c>
      <c r="AM3923" s="9"/>
      <c r="AN3923" s="9">
        <v>-16279.65</v>
      </c>
      <c r="AO3923" s="9" t="s">
        <v>100</v>
      </c>
      <c r="AP3923" s="9" t="s">
        <v>100</v>
      </c>
      <c r="AQ3923" s="9"/>
      <c r="AR3923" s="9"/>
      <c r="AS3923" s="7"/>
    </row>
    <row r="3924" spans="1:45" x14ac:dyDescent="0.2">
      <c r="A3924" s="5" t="s">
        <v>43083</v>
      </c>
      <c r="B3924" s="11" t="s">
        <v>43084</v>
      </c>
      <c r="C3924" s="11" t="s">
        <v>38573</v>
      </c>
      <c r="D3924" s="14" t="s">
        <v>101</v>
      </c>
      <c r="E3924" s="9">
        <v>2917.09</v>
      </c>
      <c r="F3924" s="9"/>
      <c r="G3924" s="9"/>
      <c r="H3924" s="9"/>
      <c r="I3924" s="9"/>
      <c r="J3924" s="9"/>
      <c r="K3924" s="9"/>
      <c r="L3924" s="9"/>
      <c r="M3924" s="9"/>
      <c r="N3924" s="9"/>
      <c r="O3924" s="9"/>
      <c r="P3924" s="9"/>
      <c r="Q3924" s="9"/>
      <c r="R3924" s="9"/>
      <c r="S3924" s="9"/>
      <c r="T3924" s="9"/>
      <c r="U3924" s="9"/>
      <c r="V3924" s="9"/>
      <c r="W3924" s="9"/>
      <c r="X3924" s="9"/>
      <c r="Y3924" s="9"/>
      <c r="Z3924" s="9"/>
      <c r="AA3924" s="9"/>
      <c r="AB3924" s="9"/>
      <c r="AC3924" s="9"/>
      <c r="AD3924" s="9"/>
      <c r="AE3924" s="9"/>
      <c r="AF3924" s="9"/>
      <c r="AG3924" s="9"/>
      <c r="AH3924" s="9"/>
      <c r="AI3924" s="9"/>
      <c r="AJ3924" s="9">
        <v>2917.09</v>
      </c>
      <c r="AK3924" s="9"/>
      <c r="AL3924" s="9">
        <v>2917.09</v>
      </c>
      <c r="AM3924" s="9"/>
      <c r="AN3924" s="9">
        <v>-2917.09</v>
      </c>
      <c r="AO3924" s="9" t="s">
        <v>100</v>
      </c>
      <c r="AP3924" s="9" t="s">
        <v>100</v>
      </c>
      <c r="AQ3924" s="9"/>
      <c r="AR3924" s="9"/>
      <c r="AS3924" s="7"/>
    </row>
    <row r="3925" spans="1:45" x14ac:dyDescent="0.2">
      <c r="A3925" s="5" t="s">
        <v>43085</v>
      </c>
      <c r="B3925" s="11" t="s">
        <v>43086</v>
      </c>
      <c r="C3925" s="11" t="s">
        <v>38577</v>
      </c>
      <c r="D3925" s="14" t="s">
        <v>101</v>
      </c>
      <c r="E3925" s="9">
        <v>14248.62</v>
      </c>
      <c r="F3925" s="9"/>
      <c r="G3925" s="9"/>
      <c r="H3925" s="9"/>
      <c r="I3925" s="9"/>
      <c r="J3925" s="9"/>
      <c r="K3925" s="9"/>
      <c r="L3925" s="9"/>
      <c r="M3925" s="9"/>
      <c r="N3925" s="9"/>
      <c r="O3925" s="9"/>
      <c r="P3925" s="9"/>
      <c r="Q3925" s="9"/>
      <c r="R3925" s="9"/>
      <c r="S3925" s="9"/>
      <c r="T3925" s="9"/>
      <c r="U3925" s="9"/>
      <c r="V3925" s="9"/>
      <c r="W3925" s="9"/>
      <c r="X3925" s="9"/>
      <c r="Y3925" s="9"/>
      <c r="Z3925" s="9"/>
      <c r="AA3925" s="9"/>
      <c r="AB3925" s="9"/>
      <c r="AC3925" s="9"/>
      <c r="AD3925" s="9"/>
      <c r="AE3925" s="9"/>
      <c r="AF3925" s="9"/>
      <c r="AG3925" s="9"/>
      <c r="AH3925" s="9"/>
      <c r="AI3925" s="9"/>
      <c r="AJ3925" s="9">
        <v>14248.62</v>
      </c>
      <c r="AK3925" s="9"/>
      <c r="AL3925" s="9">
        <v>14248.62</v>
      </c>
      <c r="AM3925" s="9"/>
      <c r="AN3925" s="9">
        <v>-14248.62</v>
      </c>
      <c r="AO3925" s="9" t="s">
        <v>100</v>
      </c>
      <c r="AP3925" s="9" t="s">
        <v>100</v>
      </c>
      <c r="AQ3925" s="9"/>
      <c r="AR3925" s="9"/>
      <c r="AS3925" s="7"/>
    </row>
    <row r="3926" spans="1:45" x14ac:dyDescent="0.2">
      <c r="A3926" s="5" t="s">
        <v>43087</v>
      </c>
      <c r="B3926" s="11" t="s">
        <v>54355</v>
      </c>
      <c r="C3926" s="11" t="s">
        <v>38571</v>
      </c>
      <c r="D3926" s="14" t="s">
        <v>101</v>
      </c>
      <c r="E3926" s="9">
        <v>17800.560000000001</v>
      </c>
      <c r="F3926" s="9"/>
      <c r="G3926" s="9"/>
      <c r="H3926" s="9"/>
      <c r="I3926" s="9"/>
      <c r="J3926" s="9"/>
      <c r="K3926" s="9"/>
      <c r="L3926" s="9"/>
      <c r="M3926" s="9"/>
      <c r="N3926" s="9"/>
      <c r="O3926" s="9">
        <v>584.1</v>
      </c>
      <c r="P3926" s="9"/>
      <c r="Q3926" s="9"/>
      <c r="R3926" s="9">
        <v>584.1</v>
      </c>
      <c r="S3926" s="9">
        <v>584.1</v>
      </c>
      <c r="T3926" s="9"/>
      <c r="U3926" s="9"/>
      <c r="V3926" s="9"/>
      <c r="W3926" s="9"/>
      <c r="X3926" s="9"/>
      <c r="Y3926" s="9"/>
      <c r="Z3926" s="9"/>
      <c r="AA3926" s="9"/>
      <c r="AB3926" s="9"/>
      <c r="AC3926" s="9"/>
      <c r="AD3926" s="9"/>
      <c r="AE3926" s="9"/>
      <c r="AF3926" s="9"/>
      <c r="AG3926" s="9"/>
      <c r="AH3926" s="9"/>
      <c r="AI3926" s="9"/>
      <c r="AJ3926" s="9">
        <v>18384.66</v>
      </c>
      <c r="AK3926" s="9"/>
      <c r="AL3926" s="9">
        <v>18384.66</v>
      </c>
      <c r="AM3926" s="9"/>
      <c r="AN3926" s="9">
        <v>-18384.66</v>
      </c>
      <c r="AO3926" s="9" t="s">
        <v>100</v>
      </c>
      <c r="AP3926" s="9" t="s">
        <v>100</v>
      </c>
      <c r="AQ3926" s="9"/>
      <c r="AR3926" s="9">
        <v>-584.1</v>
      </c>
      <c r="AS3926" s="7" t="s">
        <v>100</v>
      </c>
    </row>
    <row r="3927" spans="1:45" x14ac:dyDescent="0.2">
      <c r="A3927" s="5" t="s">
        <v>43088</v>
      </c>
      <c r="B3927" s="11" t="s">
        <v>43089</v>
      </c>
      <c r="C3927" s="11" t="s">
        <v>38563</v>
      </c>
      <c r="D3927" s="14" t="s">
        <v>101</v>
      </c>
      <c r="E3927" s="9">
        <v>6326.54</v>
      </c>
      <c r="F3927" s="9"/>
      <c r="G3927" s="9"/>
      <c r="H3927" s="9"/>
      <c r="I3927" s="9"/>
      <c r="J3927" s="9"/>
      <c r="K3927" s="9"/>
      <c r="L3927" s="9"/>
      <c r="M3927" s="9"/>
      <c r="N3927" s="9"/>
      <c r="O3927" s="9">
        <v>109.21</v>
      </c>
      <c r="P3927" s="9"/>
      <c r="Q3927" s="9"/>
      <c r="R3927" s="9">
        <v>109.21</v>
      </c>
      <c r="S3927" s="9">
        <v>109.21</v>
      </c>
      <c r="T3927" s="9"/>
      <c r="U3927" s="9"/>
      <c r="V3927" s="9"/>
      <c r="W3927" s="9"/>
      <c r="X3927" s="9"/>
      <c r="Y3927" s="9"/>
      <c r="Z3927" s="9"/>
      <c r="AA3927" s="9"/>
      <c r="AB3927" s="9"/>
      <c r="AC3927" s="9"/>
      <c r="AD3927" s="9"/>
      <c r="AE3927" s="9"/>
      <c r="AF3927" s="9"/>
      <c r="AG3927" s="9"/>
      <c r="AH3927" s="9"/>
      <c r="AI3927" s="9"/>
      <c r="AJ3927" s="9">
        <v>6435.75</v>
      </c>
      <c r="AK3927" s="9"/>
      <c r="AL3927" s="9">
        <v>6435.75</v>
      </c>
      <c r="AM3927" s="9"/>
      <c r="AN3927" s="9">
        <v>-6435.75</v>
      </c>
      <c r="AO3927" s="9" t="s">
        <v>100</v>
      </c>
      <c r="AP3927" s="9" t="s">
        <v>100</v>
      </c>
      <c r="AQ3927" s="9"/>
      <c r="AR3927" s="9">
        <v>-109.21</v>
      </c>
      <c r="AS3927" s="7" t="s">
        <v>100</v>
      </c>
    </row>
    <row r="3928" spans="1:45" x14ac:dyDescent="0.2">
      <c r="A3928" s="5" t="s">
        <v>43090</v>
      </c>
      <c r="B3928" s="11" t="s">
        <v>43091</v>
      </c>
      <c r="C3928" s="11" t="s">
        <v>38577</v>
      </c>
      <c r="D3928" s="14" t="s">
        <v>101</v>
      </c>
      <c r="E3928" s="9">
        <v>277097.59999999998</v>
      </c>
      <c r="F3928" s="9">
        <v>1696.72</v>
      </c>
      <c r="G3928" s="9"/>
      <c r="H3928" s="9"/>
      <c r="I3928" s="9"/>
      <c r="J3928" s="9"/>
      <c r="K3928" s="9"/>
      <c r="L3928" s="9">
        <v>8.32</v>
      </c>
      <c r="M3928" s="9"/>
      <c r="N3928" s="9"/>
      <c r="O3928" s="9"/>
      <c r="P3928" s="9"/>
      <c r="Q3928" s="9"/>
      <c r="R3928" s="9">
        <v>1705.04</v>
      </c>
      <c r="S3928" s="9">
        <v>1705.04</v>
      </c>
      <c r="T3928" s="9"/>
      <c r="U3928" s="9"/>
      <c r="V3928" s="9"/>
      <c r="W3928" s="9"/>
      <c r="X3928" s="9"/>
      <c r="Y3928" s="9"/>
      <c r="Z3928" s="9"/>
      <c r="AA3928" s="9"/>
      <c r="AB3928" s="9"/>
      <c r="AC3928" s="9"/>
      <c r="AD3928" s="9"/>
      <c r="AE3928" s="9"/>
      <c r="AF3928" s="9"/>
      <c r="AG3928" s="9"/>
      <c r="AH3928" s="9"/>
      <c r="AI3928" s="9"/>
      <c r="AJ3928" s="9">
        <v>278802.64</v>
      </c>
      <c r="AK3928" s="9"/>
      <c r="AL3928" s="9">
        <v>278802.64</v>
      </c>
      <c r="AM3928" s="9"/>
      <c r="AN3928" s="9">
        <v>-278802.64</v>
      </c>
      <c r="AO3928" s="9" t="s">
        <v>100</v>
      </c>
      <c r="AP3928" s="9" t="s">
        <v>100</v>
      </c>
      <c r="AQ3928" s="9"/>
      <c r="AR3928" s="9">
        <v>-1705.04</v>
      </c>
      <c r="AS3928" s="7" t="s">
        <v>100</v>
      </c>
    </row>
    <row r="3929" spans="1:45" x14ac:dyDescent="0.2">
      <c r="A3929" s="5" t="s">
        <v>43092</v>
      </c>
      <c r="B3929" s="11" t="s">
        <v>54664</v>
      </c>
      <c r="C3929" s="11" t="s">
        <v>38577</v>
      </c>
      <c r="D3929" s="14" t="s">
        <v>101</v>
      </c>
      <c r="E3929" s="9">
        <v>189209.72</v>
      </c>
      <c r="F3929" s="9"/>
      <c r="G3929" s="9"/>
      <c r="H3929" s="9">
        <v>3845.89</v>
      </c>
      <c r="I3929" s="9">
        <v>8830.84</v>
      </c>
      <c r="J3929" s="9"/>
      <c r="K3929" s="9"/>
      <c r="L3929" s="9"/>
      <c r="M3929" s="9"/>
      <c r="N3929" s="9"/>
      <c r="O3929" s="9"/>
      <c r="P3929" s="9"/>
      <c r="Q3929" s="9">
        <v>0.01</v>
      </c>
      <c r="R3929" s="9">
        <v>12676.73</v>
      </c>
      <c r="S3929" s="9">
        <v>12676.74</v>
      </c>
      <c r="T3929" s="9"/>
      <c r="U3929" s="9"/>
      <c r="V3929" s="9"/>
      <c r="W3929" s="9"/>
      <c r="X3929" s="9"/>
      <c r="Y3929" s="9"/>
      <c r="Z3929" s="9"/>
      <c r="AA3929" s="9"/>
      <c r="AB3929" s="9"/>
      <c r="AC3929" s="9"/>
      <c r="AD3929" s="9"/>
      <c r="AE3929" s="9"/>
      <c r="AF3929" s="9"/>
      <c r="AG3929" s="9"/>
      <c r="AH3929" s="9"/>
      <c r="AI3929" s="9"/>
      <c r="AJ3929" s="9">
        <v>201886.45</v>
      </c>
      <c r="AK3929" s="9">
        <v>0.01</v>
      </c>
      <c r="AL3929" s="9">
        <v>201886.46</v>
      </c>
      <c r="AM3929" s="9"/>
      <c r="AN3929" s="9">
        <v>-201886.46</v>
      </c>
      <c r="AO3929" s="9" t="s">
        <v>100</v>
      </c>
      <c r="AP3929" s="9" t="s">
        <v>100</v>
      </c>
      <c r="AQ3929" s="9"/>
      <c r="AR3929" s="9">
        <v>-12676.73</v>
      </c>
      <c r="AS3929" s="7" t="s">
        <v>100</v>
      </c>
    </row>
    <row r="3930" spans="1:45" x14ac:dyDescent="0.2">
      <c r="A3930" s="5" t="s">
        <v>43093</v>
      </c>
      <c r="B3930" s="11" t="s">
        <v>54665</v>
      </c>
      <c r="C3930" s="11" t="s">
        <v>38571</v>
      </c>
      <c r="D3930" s="14" t="s">
        <v>101</v>
      </c>
      <c r="E3930" s="9">
        <v>19364.97</v>
      </c>
      <c r="F3930" s="9"/>
      <c r="G3930" s="9"/>
      <c r="H3930" s="9"/>
      <c r="I3930" s="9"/>
      <c r="J3930" s="9"/>
      <c r="K3930" s="9"/>
      <c r="L3930" s="9"/>
      <c r="M3930" s="9"/>
      <c r="N3930" s="9"/>
      <c r="O3930" s="9"/>
      <c r="P3930" s="9"/>
      <c r="Q3930" s="9"/>
      <c r="R3930" s="9"/>
      <c r="S3930" s="9"/>
      <c r="T3930" s="9"/>
      <c r="U3930" s="9"/>
      <c r="V3930" s="9"/>
      <c r="W3930" s="9"/>
      <c r="X3930" s="9"/>
      <c r="Y3930" s="9"/>
      <c r="Z3930" s="9"/>
      <c r="AA3930" s="9"/>
      <c r="AB3930" s="9"/>
      <c r="AC3930" s="9"/>
      <c r="AD3930" s="9"/>
      <c r="AE3930" s="9"/>
      <c r="AF3930" s="9"/>
      <c r="AG3930" s="9"/>
      <c r="AH3930" s="9"/>
      <c r="AI3930" s="9"/>
      <c r="AJ3930" s="9">
        <v>19364.97</v>
      </c>
      <c r="AK3930" s="9"/>
      <c r="AL3930" s="9">
        <v>19364.97</v>
      </c>
      <c r="AM3930" s="9"/>
      <c r="AN3930" s="9">
        <v>-19364.97</v>
      </c>
      <c r="AO3930" s="9" t="s">
        <v>100</v>
      </c>
      <c r="AP3930" s="9" t="s">
        <v>100</v>
      </c>
      <c r="AQ3930" s="9"/>
      <c r="AR3930" s="9"/>
      <c r="AS3930" s="7"/>
    </row>
    <row r="3931" spans="1:45" x14ac:dyDescent="0.2">
      <c r="A3931" s="5" t="s">
        <v>43094</v>
      </c>
      <c r="B3931" s="11" t="s">
        <v>36248</v>
      </c>
      <c r="C3931" s="11" t="s">
        <v>38708</v>
      </c>
      <c r="D3931" s="14" t="s">
        <v>101</v>
      </c>
      <c r="E3931" s="9">
        <v>2870.4</v>
      </c>
      <c r="F3931" s="9"/>
      <c r="G3931" s="9"/>
      <c r="H3931" s="9"/>
      <c r="I3931" s="9"/>
      <c r="J3931" s="9"/>
      <c r="K3931" s="9"/>
      <c r="L3931" s="9"/>
      <c r="M3931" s="9"/>
      <c r="N3931" s="9"/>
      <c r="O3931" s="9"/>
      <c r="P3931" s="9"/>
      <c r="Q3931" s="9"/>
      <c r="R3931" s="9"/>
      <c r="S3931" s="9"/>
      <c r="T3931" s="9"/>
      <c r="U3931" s="9"/>
      <c r="V3931" s="9"/>
      <c r="W3931" s="9"/>
      <c r="X3931" s="9"/>
      <c r="Y3931" s="9"/>
      <c r="Z3931" s="9"/>
      <c r="AA3931" s="9"/>
      <c r="AB3931" s="9"/>
      <c r="AC3931" s="9"/>
      <c r="AD3931" s="9"/>
      <c r="AE3931" s="9"/>
      <c r="AF3931" s="9"/>
      <c r="AG3931" s="9"/>
      <c r="AH3931" s="9"/>
      <c r="AI3931" s="9"/>
      <c r="AJ3931" s="9">
        <v>2870.4</v>
      </c>
      <c r="AK3931" s="9"/>
      <c r="AL3931" s="9">
        <v>2870.4</v>
      </c>
      <c r="AM3931" s="9"/>
      <c r="AN3931" s="9">
        <v>-2870.4</v>
      </c>
      <c r="AO3931" s="9" t="s">
        <v>100</v>
      </c>
      <c r="AP3931" s="9" t="s">
        <v>100</v>
      </c>
      <c r="AQ3931" s="9"/>
      <c r="AR3931" s="9"/>
      <c r="AS3931" s="7"/>
    </row>
    <row r="3932" spans="1:45" x14ac:dyDescent="0.2">
      <c r="A3932" s="5" t="s">
        <v>43095</v>
      </c>
      <c r="B3932" s="11" t="s">
        <v>43096</v>
      </c>
      <c r="C3932" s="11" t="s">
        <v>38581</v>
      </c>
      <c r="D3932" s="14" t="s">
        <v>101</v>
      </c>
      <c r="E3932" s="9">
        <v>11002.46</v>
      </c>
      <c r="F3932" s="9"/>
      <c r="G3932" s="9"/>
      <c r="H3932" s="9"/>
      <c r="I3932" s="9"/>
      <c r="J3932" s="9"/>
      <c r="K3932" s="9"/>
      <c r="L3932" s="9"/>
      <c r="M3932" s="9"/>
      <c r="N3932" s="9"/>
      <c r="O3932" s="9"/>
      <c r="P3932" s="9"/>
      <c r="Q3932" s="9"/>
      <c r="R3932" s="9"/>
      <c r="S3932" s="9"/>
      <c r="T3932" s="9"/>
      <c r="U3932" s="9"/>
      <c r="V3932" s="9"/>
      <c r="W3932" s="9"/>
      <c r="X3932" s="9"/>
      <c r="Y3932" s="9"/>
      <c r="Z3932" s="9"/>
      <c r="AA3932" s="9"/>
      <c r="AB3932" s="9"/>
      <c r="AC3932" s="9"/>
      <c r="AD3932" s="9"/>
      <c r="AE3932" s="9"/>
      <c r="AF3932" s="9"/>
      <c r="AG3932" s="9"/>
      <c r="AH3932" s="9"/>
      <c r="AI3932" s="9"/>
      <c r="AJ3932" s="9">
        <v>11002.46</v>
      </c>
      <c r="AK3932" s="9"/>
      <c r="AL3932" s="9">
        <v>11002.46</v>
      </c>
      <c r="AM3932" s="9"/>
      <c r="AN3932" s="9">
        <v>-11002.46</v>
      </c>
      <c r="AO3932" s="9" t="s">
        <v>100</v>
      </c>
      <c r="AP3932" s="9" t="s">
        <v>100</v>
      </c>
      <c r="AQ3932" s="9"/>
      <c r="AR3932" s="9"/>
      <c r="AS3932" s="7"/>
    </row>
    <row r="3933" spans="1:45" x14ac:dyDescent="0.2">
      <c r="A3933" s="5" t="s">
        <v>43097</v>
      </c>
      <c r="B3933" s="11" t="s">
        <v>36250</v>
      </c>
      <c r="C3933" s="11" t="s">
        <v>38575</v>
      </c>
      <c r="D3933" s="14" t="s">
        <v>101</v>
      </c>
      <c r="E3933" s="9">
        <v>426960.36</v>
      </c>
      <c r="F3933" s="9"/>
      <c r="G3933" s="9"/>
      <c r="H3933" s="9"/>
      <c r="I3933" s="9"/>
      <c r="J3933" s="9"/>
      <c r="K3933" s="9"/>
      <c r="L3933" s="9"/>
      <c r="M3933" s="9"/>
      <c r="N3933" s="9"/>
      <c r="O3933" s="9"/>
      <c r="P3933" s="9"/>
      <c r="Q3933" s="9"/>
      <c r="R3933" s="9"/>
      <c r="S3933" s="9"/>
      <c r="T3933" s="9"/>
      <c r="U3933" s="9"/>
      <c r="V3933" s="9"/>
      <c r="W3933" s="9"/>
      <c r="X3933" s="9"/>
      <c r="Y3933" s="9"/>
      <c r="Z3933" s="9"/>
      <c r="AA3933" s="9"/>
      <c r="AB3933" s="9"/>
      <c r="AC3933" s="9"/>
      <c r="AD3933" s="9"/>
      <c r="AE3933" s="9"/>
      <c r="AF3933" s="9"/>
      <c r="AG3933" s="9"/>
      <c r="AH3933" s="9"/>
      <c r="AI3933" s="9"/>
      <c r="AJ3933" s="9">
        <v>426960.36</v>
      </c>
      <c r="AK3933" s="9"/>
      <c r="AL3933" s="9">
        <v>426960.36</v>
      </c>
      <c r="AM3933" s="9"/>
      <c r="AN3933" s="9">
        <v>-426960.36</v>
      </c>
      <c r="AO3933" s="9" t="s">
        <v>100</v>
      </c>
      <c r="AP3933" s="9" t="s">
        <v>100</v>
      </c>
      <c r="AQ3933" s="9"/>
      <c r="AR3933" s="9"/>
      <c r="AS3933" s="7"/>
    </row>
    <row r="3934" spans="1:45" x14ac:dyDescent="0.2">
      <c r="A3934" s="5" t="s">
        <v>43098</v>
      </c>
      <c r="B3934" s="11" t="s">
        <v>43099</v>
      </c>
      <c r="C3934" s="11" t="s">
        <v>38708</v>
      </c>
      <c r="D3934" s="14" t="s">
        <v>101</v>
      </c>
      <c r="E3934" s="9">
        <v>10263.379999999999</v>
      </c>
      <c r="F3934" s="9"/>
      <c r="G3934" s="9"/>
      <c r="H3934" s="9"/>
      <c r="I3934" s="9"/>
      <c r="J3934" s="9"/>
      <c r="K3934" s="9"/>
      <c r="L3934" s="9"/>
      <c r="M3934" s="9"/>
      <c r="N3934" s="9"/>
      <c r="O3934" s="9"/>
      <c r="P3934" s="9"/>
      <c r="Q3934" s="9"/>
      <c r="R3934" s="9"/>
      <c r="S3934" s="9"/>
      <c r="T3934" s="9"/>
      <c r="U3934" s="9"/>
      <c r="V3934" s="9"/>
      <c r="W3934" s="9"/>
      <c r="X3934" s="9"/>
      <c r="Y3934" s="9"/>
      <c r="Z3934" s="9"/>
      <c r="AA3934" s="9"/>
      <c r="AB3934" s="9"/>
      <c r="AC3934" s="9"/>
      <c r="AD3934" s="9"/>
      <c r="AE3934" s="9"/>
      <c r="AF3934" s="9"/>
      <c r="AG3934" s="9"/>
      <c r="AH3934" s="9"/>
      <c r="AI3934" s="9"/>
      <c r="AJ3934" s="9">
        <v>10263.379999999999</v>
      </c>
      <c r="AK3934" s="9"/>
      <c r="AL3934" s="9">
        <v>10263.379999999999</v>
      </c>
      <c r="AM3934" s="9"/>
      <c r="AN3934" s="9">
        <v>-10263.379999999999</v>
      </c>
      <c r="AO3934" s="9" t="s">
        <v>100</v>
      </c>
      <c r="AP3934" s="9" t="s">
        <v>100</v>
      </c>
      <c r="AQ3934" s="9"/>
      <c r="AR3934" s="9"/>
      <c r="AS3934" s="7"/>
    </row>
    <row r="3935" spans="1:45" x14ac:dyDescent="0.2">
      <c r="A3935" s="5" t="s">
        <v>3046</v>
      </c>
      <c r="B3935" s="11" t="s">
        <v>3047</v>
      </c>
      <c r="C3935" s="11" t="s">
        <v>3466</v>
      </c>
      <c r="D3935" s="14" t="s">
        <v>101</v>
      </c>
      <c r="E3935" s="9">
        <v>415068.47</v>
      </c>
      <c r="F3935" s="9"/>
      <c r="G3935" s="9"/>
      <c r="H3935" s="9"/>
      <c r="I3935" s="9"/>
      <c r="J3935" s="9"/>
      <c r="K3935" s="9">
        <v>362.98</v>
      </c>
      <c r="L3935" s="9"/>
      <c r="M3935" s="9"/>
      <c r="N3935" s="9"/>
      <c r="O3935" s="9"/>
      <c r="P3935" s="9"/>
      <c r="Q3935" s="9"/>
      <c r="R3935" s="9">
        <v>362.98</v>
      </c>
      <c r="S3935" s="9">
        <v>362.98</v>
      </c>
      <c r="T3935" s="9"/>
      <c r="U3935" s="9"/>
      <c r="V3935" s="9"/>
      <c r="W3935" s="9"/>
      <c r="X3935" s="9"/>
      <c r="Y3935" s="9"/>
      <c r="Z3935" s="9"/>
      <c r="AA3935" s="9"/>
      <c r="AB3935" s="9"/>
      <c r="AC3935" s="9"/>
      <c r="AD3935" s="9"/>
      <c r="AE3935" s="9"/>
      <c r="AF3935" s="9"/>
      <c r="AG3935" s="9"/>
      <c r="AH3935" s="9"/>
      <c r="AI3935" s="9"/>
      <c r="AJ3935" s="9">
        <v>415431.45</v>
      </c>
      <c r="AK3935" s="9"/>
      <c r="AL3935" s="9">
        <v>415431.45</v>
      </c>
      <c r="AM3935" s="9">
        <v>650000.04</v>
      </c>
      <c r="AN3935" s="9">
        <v>234568.59</v>
      </c>
      <c r="AO3935" s="9">
        <v>36.087473163847797</v>
      </c>
      <c r="AP3935" s="9">
        <v>63.912526836152203</v>
      </c>
      <c r="AQ3935" s="9"/>
      <c r="AR3935" s="9">
        <v>-362.98</v>
      </c>
      <c r="AS3935" s="7" t="s">
        <v>100</v>
      </c>
    </row>
    <row r="3936" spans="1:45" x14ac:dyDescent="0.2">
      <c r="A3936" s="5" t="s">
        <v>3048</v>
      </c>
      <c r="B3936" s="11" t="s">
        <v>3049</v>
      </c>
      <c r="C3936" s="11" t="s">
        <v>3466</v>
      </c>
      <c r="D3936" s="14" t="s">
        <v>101</v>
      </c>
      <c r="E3936" s="9"/>
      <c r="F3936" s="9"/>
      <c r="G3936" s="9"/>
      <c r="H3936" s="9"/>
      <c r="I3936" s="9"/>
      <c r="J3936" s="9"/>
      <c r="K3936" s="9"/>
      <c r="L3936" s="9"/>
      <c r="M3936" s="9"/>
      <c r="N3936" s="9"/>
      <c r="O3936" s="9"/>
      <c r="P3936" s="9"/>
      <c r="Q3936" s="9"/>
      <c r="R3936" s="9"/>
      <c r="S3936" s="9"/>
      <c r="T3936" s="9"/>
      <c r="U3936" s="9"/>
      <c r="V3936" s="9"/>
      <c r="W3936" s="9"/>
      <c r="X3936" s="9"/>
      <c r="Y3936" s="9"/>
      <c r="Z3936" s="9"/>
      <c r="AA3936" s="9"/>
      <c r="AB3936" s="9"/>
      <c r="AC3936" s="9"/>
      <c r="AD3936" s="9"/>
      <c r="AE3936" s="9"/>
      <c r="AF3936" s="9"/>
      <c r="AG3936" s="9"/>
      <c r="AH3936" s="9"/>
      <c r="AI3936" s="9"/>
      <c r="AJ3936" s="9"/>
      <c r="AK3936" s="9"/>
      <c r="AL3936" s="9"/>
      <c r="AM3936" s="9"/>
      <c r="AN3936" s="9"/>
      <c r="AO3936" s="9" t="s">
        <v>100</v>
      </c>
      <c r="AP3936" s="9" t="s">
        <v>100</v>
      </c>
      <c r="AQ3936" s="9"/>
      <c r="AR3936" s="9"/>
      <c r="AS3936" s="7"/>
    </row>
    <row r="3937" spans="1:45" x14ac:dyDescent="0.2">
      <c r="A3937" s="5" t="s">
        <v>43100</v>
      </c>
      <c r="B3937" s="11" t="s">
        <v>43101</v>
      </c>
      <c r="C3937" s="11" t="s">
        <v>38569</v>
      </c>
      <c r="D3937" s="14" t="s">
        <v>101</v>
      </c>
      <c r="E3937" s="9">
        <v>13777.53</v>
      </c>
      <c r="F3937" s="9"/>
      <c r="G3937" s="9"/>
      <c r="H3937" s="9"/>
      <c r="I3937" s="9"/>
      <c r="J3937" s="9"/>
      <c r="K3937" s="9"/>
      <c r="L3937" s="9">
        <v>7.11</v>
      </c>
      <c r="M3937" s="9"/>
      <c r="N3937" s="9"/>
      <c r="O3937" s="9">
        <v>-869.34</v>
      </c>
      <c r="P3937" s="9"/>
      <c r="Q3937" s="9"/>
      <c r="R3937" s="9">
        <v>-862.23</v>
      </c>
      <c r="S3937" s="9">
        <v>-862.23</v>
      </c>
      <c r="T3937" s="9"/>
      <c r="U3937" s="9"/>
      <c r="V3937" s="9"/>
      <c r="W3937" s="9"/>
      <c r="X3937" s="9"/>
      <c r="Y3937" s="9"/>
      <c r="Z3937" s="9"/>
      <c r="AA3937" s="9"/>
      <c r="AB3937" s="9"/>
      <c r="AC3937" s="9"/>
      <c r="AD3937" s="9"/>
      <c r="AE3937" s="9"/>
      <c r="AF3937" s="9"/>
      <c r="AG3937" s="9"/>
      <c r="AH3937" s="9"/>
      <c r="AI3937" s="9"/>
      <c r="AJ3937" s="9">
        <v>12915.3</v>
      </c>
      <c r="AK3937" s="9"/>
      <c r="AL3937" s="9">
        <v>12915.3</v>
      </c>
      <c r="AM3937" s="9"/>
      <c r="AN3937" s="9">
        <v>-12915.3</v>
      </c>
      <c r="AO3937" s="9" t="s">
        <v>100</v>
      </c>
      <c r="AP3937" s="9" t="s">
        <v>100</v>
      </c>
      <c r="AQ3937" s="9"/>
      <c r="AR3937" s="9">
        <v>862.23</v>
      </c>
      <c r="AS3937" s="7" t="s">
        <v>100</v>
      </c>
    </row>
    <row r="3938" spans="1:45" x14ac:dyDescent="0.2">
      <c r="A3938" s="5" t="s">
        <v>43102</v>
      </c>
      <c r="B3938" s="11" t="s">
        <v>43103</v>
      </c>
      <c r="C3938" s="11" t="s">
        <v>38708</v>
      </c>
      <c r="D3938" s="14" t="s">
        <v>101</v>
      </c>
      <c r="E3938" s="9">
        <v>8675.16</v>
      </c>
      <c r="F3938" s="9"/>
      <c r="G3938" s="9"/>
      <c r="H3938" s="9"/>
      <c r="I3938" s="9"/>
      <c r="J3938" s="9"/>
      <c r="K3938" s="9"/>
      <c r="L3938" s="9"/>
      <c r="M3938" s="9"/>
      <c r="N3938" s="9"/>
      <c r="O3938" s="9"/>
      <c r="P3938" s="9"/>
      <c r="Q3938" s="9"/>
      <c r="R3938" s="9"/>
      <c r="S3938" s="9"/>
      <c r="T3938" s="9"/>
      <c r="U3938" s="9"/>
      <c r="V3938" s="9"/>
      <c r="W3938" s="9"/>
      <c r="X3938" s="9"/>
      <c r="Y3938" s="9"/>
      <c r="Z3938" s="9"/>
      <c r="AA3938" s="9"/>
      <c r="AB3938" s="9"/>
      <c r="AC3938" s="9"/>
      <c r="AD3938" s="9"/>
      <c r="AE3938" s="9"/>
      <c r="AF3938" s="9"/>
      <c r="AG3938" s="9"/>
      <c r="AH3938" s="9"/>
      <c r="AI3938" s="9"/>
      <c r="AJ3938" s="9">
        <v>8675.16</v>
      </c>
      <c r="AK3938" s="9"/>
      <c r="AL3938" s="9">
        <v>8675.16</v>
      </c>
      <c r="AM3938" s="9"/>
      <c r="AN3938" s="9">
        <v>-8675.16</v>
      </c>
      <c r="AO3938" s="9" t="s">
        <v>100</v>
      </c>
      <c r="AP3938" s="9" t="s">
        <v>100</v>
      </c>
      <c r="AQ3938" s="9"/>
      <c r="AR3938" s="9"/>
      <c r="AS3938" s="7"/>
    </row>
    <row r="3939" spans="1:45" x14ac:dyDescent="0.2">
      <c r="A3939" s="5" t="s">
        <v>43104</v>
      </c>
      <c r="B3939" s="11" t="s">
        <v>43105</v>
      </c>
      <c r="C3939" s="11" t="s">
        <v>38581</v>
      </c>
      <c r="D3939" s="14" t="s">
        <v>101</v>
      </c>
      <c r="E3939" s="9">
        <v>32811.19</v>
      </c>
      <c r="F3939" s="9"/>
      <c r="G3939" s="9"/>
      <c r="H3939" s="9"/>
      <c r="I3939" s="9"/>
      <c r="J3939" s="9"/>
      <c r="K3939" s="9"/>
      <c r="L3939" s="9"/>
      <c r="M3939" s="9"/>
      <c r="N3939" s="9"/>
      <c r="O3939" s="9"/>
      <c r="P3939" s="9"/>
      <c r="Q3939" s="9"/>
      <c r="R3939" s="9"/>
      <c r="S3939" s="9"/>
      <c r="T3939" s="9"/>
      <c r="U3939" s="9"/>
      <c r="V3939" s="9"/>
      <c r="W3939" s="9"/>
      <c r="X3939" s="9"/>
      <c r="Y3939" s="9"/>
      <c r="Z3939" s="9"/>
      <c r="AA3939" s="9"/>
      <c r="AB3939" s="9"/>
      <c r="AC3939" s="9"/>
      <c r="AD3939" s="9"/>
      <c r="AE3939" s="9"/>
      <c r="AF3939" s="9"/>
      <c r="AG3939" s="9"/>
      <c r="AH3939" s="9"/>
      <c r="AI3939" s="9"/>
      <c r="AJ3939" s="9">
        <v>32811.19</v>
      </c>
      <c r="AK3939" s="9"/>
      <c r="AL3939" s="9">
        <v>32811.19</v>
      </c>
      <c r="AM3939" s="9"/>
      <c r="AN3939" s="9">
        <v>-32811.19</v>
      </c>
      <c r="AO3939" s="9" t="s">
        <v>100</v>
      </c>
      <c r="AP3939" s="9" t="s">
        <v>100</v>
      </c>
      <c r="AQ3939" s="9"/>
      <c r="AR3939" s="9"/>
      <c r="AS3939" s="7"/>
    </row>
    <row r="3940" spans="1:45" x14ac:dyDescent="0.2">
      <c r="A3940" s="5" t="s">
        <v>43106</v>
      </c>
      <c r="B3940" s="11" t="s">
        <v>53487</v>
      </c>
      <c r="C3940" s="11" t="s">
        <v>38583</v>
      </c>
      <c r="D3940" s="14" t="s">
        <v>101</v>
      </c>
      <c r="E3940" s="9">
        <v>7653.43</v>
      </c>
      <c r="F3940" s="9"/>
      <c r="G3940" s="9"/>
      <c r="H3940" s="9"/>
      <c r="I3940" s="9"/>
      <c r="J3940" s="9"/>
      <c r="K3940" s="9"/>
      <c r="L3940" s="9">
        <v>7.42</v>
      </c>
      <c r="M3940" s="9"/>
      <c r="N3940" s="9"/>
      <c r="O3940" s="9"/>
      <c r="P3940" s="9"/>
      <c r="Q3940" s="9"/>
      <c r="R3940" s="9">
        <v>7.42</v>
      </c>
      <c r="S3940" s="9">
        <v>7.42</v>
      </c>
      <c r="T3940" s="9"/>
      <c r="U3940" s="9"/>
      <c r="V3940" s="9"/>
      <c r="W3940" s="9"/>
      <c r="X3940" s="9"/>
      <c r="Y3940" s="9"/>
      <c r="Z3940" s="9"/>
      <c r="AA3940" s="9"/>
      <c r="AB3940" s="9"/>
      <c r="AC3940" s="9"/>
      <c r="AD3940" s="9"/>
      <c r="AE3940" s="9"/>
      <c r="AF3940" s="9"/>
      <c r="AG3940" s="9"/>
      <c r="AH3940" s="9"/>
      <c r="AI3940" s="9"/>
      <c r="AJ3940" s="9">
        <v>7660.85</v>
      </c>
      <c r="AK3940" s="9"/>
      <c r="AL3940" s="9">
        <v>7660.85</v>
      </c>
      <c r="AM3940" s="9"/>
      <c r="AN3940" s="9">
        <v>-7660.85</v>
      </c>
      <c r="AO3940" s="9" t="s">
        <v>100</v>
      </c>
      <c r="AP3940" s="9" t="s">
        <v>100</v>
      </c>
      <c r="AQ3940" s="9"/>
      <c r="AR3940" s="9">
        <v>-7.42</v>
      </c>
      <c r="AS3940" s="7" t="s">
        <v>100</v>
      </c>
    </row>
    <row r="3941" spans="1:45" x14ac:dyDescent="0.2">
      <c r="A3941" s="5" t="s">
        <v>43107</v>
      </c>
      <c r="B3941" s="11" t="s">
        <v>43108</v>
      </c>
      <c r="C3941" s="11" t="s">
        <v>38581</v>
      </c>
      <c r="D3941" s="14" t="s">
        <v>101</v>
      </c>
      <c r="E3941" s="9">
        <v>12259.73</v>
      </c>
      <c r="F3941" s="9"/>
      <c r="G3941" s="9"/>
      <c r="H3941" s="9"/>
      <c r="I3941" s="9"/>
      <c r="J3941" s="9"/>
      <c r="K3941" s="9"/>
      <c r="L3941" s="9"/>
      <c r="M3941" s="9"/>
      <c r="N3941" s="9"/>
      <c r="O3941" s="9"/>
      <c r="P3941" s="9"/>
      <c r="Q3941" s="9"/>
      <c r="R3941" s="9"/>
      <c r="S3941" s="9"/>
      <c r="T3941" s="9"/>
      <c r="U3941" s="9"/>
      <c r="V3941" s="9"/>
      <c r="W3941" s="9"/>
      <c r="X3941" s="9"/>
      <c r="Y3941" s="9"/>
      <c r="Z3941" s="9"/>
      <c r="AA3941" s="9"/>
      <c r="AB3941" s="9"/>
      <c r="AC3941" s="9"/>
      <c r="AD3941" s="9"/>
      <c r="AE3941" s="9"/>
      <c r="AF3941" s="9"/>
      <c r="AG3941" s="9"/>
      <c r="AH3941" s="9"/>
      <c r="AI3941" s="9"/>
      <c r="AJ3941" s="9">
        <v>12259.73</v>
      </c>
      <c r="AK3941" s="9"/>
      <c r="AL3941" s="9">
        <v>12259.73</v>
      </c>
      <c r="AM3941" s="9"/>
      <c r="AN3941" s="9">
        <v>-12259.73</v>
      </c>
      <c r="AO3941" s="9" t="s">
        <v>100</v>
      </c>
      <c r="AP3941" s="9" t="s">
        <v>100</v>
      </c>
      <c r="AQ3941" s="9"/>
      <c r="AR3941" s="9"/>
      <c r="AS3941" s="7"/>
    </row>
    <row r="3942" spans="1:45" x14ac:dyDescent="0.2">
      <c r="A3942" s="5" t="s">
        <v>43109</v>
      </c>
      <c r="B3942" s="11" t="s">
        <v>36357</v>
      </c>
      <c r="C3942" s="11" t="s">
        <v>43110</v>
      </c>
      <c r="D3942" s="14" t="s">
        <v>101</v>
      </c>
      <c r="E3942" s="9">
        <v>47839.8</v>
      </c>
      <c r="F3942" s="9"/>
      <c r="G3942" s="9"/>
      <c r="H3942" s="9"/>
      <c r="I3942" s="9"/>
      <c r="J3942" s="9"/>
      <c r="K3942" s="9"/>
      <c r="L3942" s="9"/>
      <c r="M3942" s="9"/>
      <c r="N3942" s="9"/>
      <c r="O3942" s="9"/>
      <c r="P3942" s="9"/>
      <c r="Q3942" s="9"/>
      <c r="R3942" s="9"/>
      <c r="S3942" s="9"/>
      <c r="T3942" s="9"/>
      <c r="U3942" s="9"/>
      <c r="V3942" s="9"/>
      <c r="W3942" s="9"/>
      <c r="X3942" s="9"/>
      <c r="Y3942" s="9"/>
      <c r="Z3942" s="9"/>
      <c r="AA3942" s="9"/>
      <c r="AB3942" s="9"/>
      <c r="AC3942" s="9"/>
      <c r="AD3942" s="9"/>
      <c r="AE3942" s="9"/>
      <c r="AF3942" s="9"/>
      <c r="AG3942" s="9"/>
      <c r="AH3942" s="9"/>
      <c r="AI3942" s="9"/>
      <c r="AJ3942" s="9">
        <v>47839.8</v>
      </c>
      <c r="AK3942" s="9"/>
      <c r="AL3942" s="9">
        <v>47839.8</v>
      </c>
      <c r="AM3942" s="9"/>
      <c r="AN3942" s="9">
        <v>-47839.8</v>
      </c>
      <c r="AO3942" s="9" t="s">
        <v>100</v>
      </c>
      <c r="AP3942" s="9" t="s">
        <v>100</v>
      </c>
      <c r="AQ3942" s="9"/>
      <c r="AR3942" s="9"/>
      <c r="AS3942" s="7"/>
    </row>
    <row r="3943" spans="1:45" x14ac:dyDescent="0.2">
      <c r="A3943" s="5" t="s">
        <v>43111</v>
      </c>
      <c r="B3943" s="11" t="s">
        <v>43112</v>
      </c>
      <c r="C3943" s="11" t="s">
        <v>38569</v>
      </c>
      <c r="D3943" s="14" t="s">
        <v>101</v>
      </c>
      <c r="E3943" s="9">
        <v>39627.300000000003</v>
      </c>
      <c r="F3943" s="9"/>
      <c r="G3943" s="9"/>
      <c r="H3943" s="9"/>
      <c r="I3943" s="9"/>
      <c r="J3943" s="9"/>
      <c r="K3943" s="9"/>
      <c r="L3943" s="9">
        <v>7.11</v>
      </c>
      <c r="M3943" s="9"/>
      <c r="N3943" s="9"/>
      <c r="O3943" s="9">
        <v>2173.33</v>
      </c>
      <c r="P3943" s="9"/>
      <c r="Q3943" s="9"/>
      <c r="R3943" s="9">
        <v>2180.44</v>
      </c>
      <c r="S3943" s="9">
        <v>2180.44</v>
      </c>
      <c r="T3943" s="9"/>
      <c r="U3943" s="9"/>
      <c r="V3943" s="9"/>
      <c r="W3943" s="9"/>
      <c r="X3943" s="9"/>
      <c r="Y3943" s="9"/>
      <c r="Z3943" s="9"/>
      <c r="AA3943" s="9"/>
      <c r="AB3943" s="9"/>
      <c r="AC3943" s="9"/>
      <c r="AD3943" s="9"/>
      <c r="AE3943" s="9"/>
      <c r="AF3943" s="9"/>
      <c r="AG3943" s="9"/>
      <c r="AH3943" s="9"/>
      <c r="AI3943" s="9"/>
      <c r="AJ3943" s="9">
        <v>41807.74</v>
      </c>
      <c r="AK3943" s="9"/>
      <c r="AL3943" s="9">
        <v>41807.74</v>
      </c>
      <c r="AM3943" s="9"/>
      <c r="AN3943" s="9">
        <v>-41807.74</v>
      </c>
      <c r="AO3943" s="9" t="s">
        <v>100</v>
      </c>
      <c r="AP3943" s="9" t="s">
        <v>100</v>
      </c>
      <c r="AQ3943" s="9"/>
      <c r="AR3943" s="9">
        <v>-2180.44</v>
      </c>
      <c r="AS3943" s="7" t="s">
        <v>100</v>
      </c>
    </row>
    <row r="3944" spans="1:45" x14ac:dyDescent="0.2">
      <c r="A3944" s="5" t="s">
        <v>43113</v>
      </c>
      <c r="B3944" s="11" t="s">
        <v>47558</v>
      </c>
      <c r="C3944" s="11" t="s">
        <v>38569</v>
      </c>
      <c r="D3944" s="14" t="s">
        <v>101</v>
      </c>
      <c r="E3944" s="9">
        <v>36253.199999999997</v>
      </c>
      <c r="F3944" s="9"/>
      <c r="G3944" s="9"/>
      <c r="H3944" s="9"/>
      <c r="I3944" s="9"/>
      <c r="J3944" s="9"/>
      <c r="K3944" s="9"/>
      <c r="L3944" s="9">
        <v>7.11</v>
      </c>
      <c r="M3944" s="9"/>
      <c r="N3944" s="9"/>
      <c r="O3944" s="9">
        <v>-3042.66</v>
      </c>
      <c r="P3944" s="9"/>
      <c r="Q3944" s="9"/>
      <c r="R3944" s="9">
        <v>-3035.55</v>
      </c>
      <c r="S3944" s="9">
        <v>-3035.55</v>
      </c>
      <c r="T3944" s="9"/>
      <c r="U3944" s="9"/>
      <c r="V3944" s="9"/>
      <c r="W3944" s="9"/>
      <c r="X3944" s="9"/>
      <c r="Y3944" s="9"/>
      <c r="Z3944" s="9"/>
      <c r="AA3944" s="9"/>
      <c r="AB3944" s="9"/>
      <c r="AC3944" s="9"/>
      <c r="AD3944" s="9"/>
      <c r="AE3944" s="9"/>
      <c r="AF3944" s="9"/>
      <c r="AG3944" s="9"/>
      <c r="AH3944" s="9"/>
      <c r="AI3944" s="9"/>
      <c r="AJ3944" s="9">
        <v>33217.65</v>
      </c>
      <c r="AK3944" s="9"/>
      <c r="AL3944" s="9">
        <v>33217.65</v>
      </c>
      <c r="AM3944" s="9"/>
      <c r="AN3944" s="9">
        <v>-33217.65</v>
      </c>
      <c r="AO3944" s="9" t="s">
        <v>100</v>
      </c>
      <c r="AP3944" s="9" t="s">
        <v>100</v>
      </c>
      <c r="AQ3944" s="9"/>
      <c r="AR3944" s="9">
        <v>3035.55</v>
      </c>
      <c r="AS3944" s="7" t="s">
        <v>100</v>
      </c>
    </row>
    <row r="3945" spans="1:45" x14ac:dyDescent="0.2">
      <c r="A3945" s="5" t="s">
        <v>43114</v>
      </c>
      <c r="B3945" s="11" t="s">
        <v>36361</v>
      </c>
      <c r="C3945" s="11" t="s">
        <v>38708</v>
      </c>
      <c r="D3945" s="14" t="s">
        <v>101</v>
      </c>
      <c r="E3945" s="9">
        <v>5780.8</v>
      </c>
      <c r="F3945" s="9"/>
      <c r="G3945" s="9"/>
      <c r="H3945" s="9"/>
      <c r="I3945" s="9">
        <v>521.84</v>
      </c>
      <c r="J3945" s="9"/>
      <c r="K3945" s="9"/>
      <c r="L3945" s="9"/>
      <c r="M3945" s="9"/>
      <c r="N3945" s="9"/>
      <c r="O3945" s="9"/>
      <c r="P3945" s="9"/>
      <c r="Q3945" s="9"/>
      <c r="R3945" s="9">
        <v>521.84</v>
      </c>
      <c r="S3945" s="9">
        <v>521.84</v>
      </c>
      <c r="T3945" s="9"/>
      <c r="U3945" s="9"/>
      <c r="V3945" s="9"/>
      <c r="W3945" s="9"/>
      <c r="X3945" s="9"/>
      <c r="Y3945" s="9"/>
      <c r="Z3945" s="9"/>
      <c r="AA3945" s="9"/>
      <c r="AB3945" s="9"/>
      <c r="AC3945" s="9"/>
      <c r="AD3945" s="9"/>
      <c r="AE3945" s="9"/>
      <c r="AF3945" s="9"/>
      <c r="AG3945" s="9"/>
      <c r="AH3945" s="9"/>
      <c r="AI3945" s="9"/>
      <c r="AJ3945" s="9">
        <v>6302.64</v>
      </c>
      <c r="AK3945" s="9"/>
      <c r="AL3945" s="9">
        <v>6302.64</v>
      </c>
      <c r="AM3945" s="9"/>
      <c r="AN3945" s="9">
        <v>-6302.64</v>
      </c>
      <c r="AO3945" s="9" t="s">
        <v>100</v>
      </c>
      <c r="AP3945" s="9" t="s">
        <v>100</v>
      </c>
      <c r="AQ3945" s="9"/>
      <c r="AR3945" s="9">
        <v>-521.84</v>
      </c>
      <c r="AS3945" s="7" t="s">
        <v>100</v>
      </c>
    </row>
    <row r="3946" spans="1:45" x14ac:dyDescent="0.2">
      <c r="A3946" s="5" t="s">
        <v>43115</v>
      </c>
      <c r="B3946" s="11" t="s">
        <v>43116</v>
      </c>
      <c r="C3946" s="11" t="s">
        <v>38579</v>
      </c>
      <c r="D3946" s="14" t="s">
        <v>101</v>
      </c>
      <c r="E3946" s="9">
        <v>12850.76</v>
      </c>
      <c r="F3946" s="9"/>
      <c r="G3946" s="9"/>
      <c r="H3946" s="9"/>
      <c r="I3946" s="9"/>
      <c r="J3946" s="9"/>
      <c r="K3946" s="9"/>
      <c r="L3946" s="9"/>
      <c r="M3946" s="9"/>
      <c r="N3946" s="9"/>
      <c r="O3946" s="9"/>
      <c r="P3946" s="9"/>
      <c r="Q3946" s="9"/>
      <c r="R3946" s="9"/>
      <c r="S3946" s="9"/>
      <c r="T3946" s="9"/>
      <c r="U3946" s="9"/>
      <c r="V3946" s="9"/>
      <c r="W3946" s="9"/>
      <c r="X3946" s="9"/>
      <c r="Y3946" s="9"/>
      <c r="Z3946" s="9"/>
      <c r="AA3946" s="9"/>
      <c r="AB3946" s="9"/>
      <c r="AC3946" s="9"/>
      <c r="AD3946" s="9"/>
      <c r="AE3946" s="9"/>
      <c r="AF3946" s="9"/>
      <c r="AG3946" s="9"/>
      <c r="AH3946" s="9"/>
      <c r="AI3946" s="9"/>
      <c r="AJ3946" s="9">
        <v>12850.76</v>
      </c>
      <c r="AK3946" s="9"/>
      <c r="AL3946" s="9">
        <v>12850.76</v>
      </c>
      <c r="AM3946" s="9"/>
      <c r="AN3946" s="9">
        <v>-12850.76</v>
      </c>
      <c r="AO3946" s="9" t="s">
        <v>100</v>
      </c>
      <c r="AP3946" s="9" t="s">
        <v>100</v>
      </c>
      <c r="AQ3946" s="9"/>
      <c r="AR3946" s="9"/>
      <c r="AS3946" s="7"/>
    </row>
    <row r="3947" spans="1:45" x14ac:dyDescent="0.2">
      <c r="A3947" s="5" t="s">
        <v>43117</v>
      </c>
      <c r="B3947" s="11" t="s">
        <v>43118</v>
      </c>
      <c r="C3947" s="11" t="s">
        <v>38581</v>
      </c>
      <c r="D3947" s="14" t="s">
        <v>101</v>
      </c>
      <c r="E3947" s="9">
        <v>17566.830000000002</v>
      </c>
      <c r="F3947" s="9"/>
      <c r="G3947" s="9"/>
      <c r="H3947" s="9"/>
      <c r="I3947" s="9"/>
      <c r="J3947" s="9"/>
      <c r="K3947" s="9"/>
      <c r="L3947" s="9"/>
      <c r="M3947" s="9"/>
      <c r="N3947" s="9"/>
      <c r="O3947" s="9"/>
      <c r="P3947" s="9"/>
      <c r="Q3947" s="9"/>
      <c r="R3947" s="9"/>
      <c r="S3947" s="9"/>
      <c r="T3947" s="9"/>
      <c r="U3947" s="9"/>
      <c r="V3947" s="9"/>
      <c r="W3947" s="9"/>
      <c r="X3947" s="9"/>
      <c r="Y3947" s="9"/>
      <c r="Z3947" s="9"/>
      <c r="AA3947" s="9"/>
      <c r="AB3947" s="9"/>
      <c r="AC3947" s="9"/>
      <c r="AD3947" s="9"/>
      <c r="AE3947" s="9"/>
      <c r="AF3947" s="9"/>
      <c r="AG3947" s="9"/>
      <c r="AH3947" s="9"/>
      <c r="AI3947" s="9"/>
      <c r="AJ3947" s="9">
        <v>17566.830000000002</v>
      </c>
      <c r="AK3947" s="9"/>
      <c r="AL3947" s="9">
        <v>17566.830000000002</v>
      </c>
      <c r="AM3947" s="9"/>
      <c r="AN3947" s="9">
        <v>-17566.830000000002</v>
      </c>
      <c r="AO3947" s="9" t="s">
        <v>100</v>
      </c>
      <c r="AP3947" s="9" t="s">
        <v>100</v>
      </c>
      <c r="AQ3947" s="9"/>
      <c r="AR3947" s="9"/>
      <c r="AS3947" s="7"/>
    </row>
    <row r="3948" spans="1:45" x14ac:dyDescent="0.2">
      <c r="A3948" s="5" t="s">
        <v>43119</v>
      </c>
      <c r="B3948" s="11" t="s">
        <v>43120</v>
      </c>
      <c r="C3948" s="11" t="s">
        <v>38579</v>
      </c>
      <c r="D3948" s="14" t="s">
        <v>101</v>
      </c>
      <c r="E3948" s="9">
        <v>5496.66</v>
      </c>
      <c r="F3948" s="9"/>
      <c r="G3948" s="9"/>
      <c r="H3948" s="9"/>
      <c r="I3948" s="9"/>
      <c r="J3948" s="9"/>
      <c r="K3948" s="9"/>
      <c r="L3948" s="9"/>
      <c r="M3948" s="9"/>
      <c r="N3948" s="9"/>
      <c r="O3948" s="9"/>
      <c r="P3948" s="9"/>
      <c r="Q3948" s="9"/>
      <c r="R3948" s="9"/>
      <c r="S3948" s="9"/>
      <c r="T3948" s="9"/>
      <c r="U3948" s="9"/>
      <c r="V3948" s="9"/>
      <c r="W3948" s="9"/>
      <c r="X3948" s="9"/>
      <c r="Y3948" s="9"/>
      <c r="Z3948" s="9"/>
      <c r="AA3948" s="9"/>
      <c r="AB3948" s="9"/>
      <c r="AC3948" s="9"/>
      <c r="AD3948" s="9"/>
      <c r="AE3948" s="9"/>
      <c r="AF3948" s="9"/>
      <c r="AG3948" s="9"/>
      <c r="AH3948" s="9"/>
      <c r="AI3948" s="9"/>
      <c r="AJ3948" s="9">
        <v>5496.66</v>
      </c>
      <c r="AK3948" s="9"/>
      <c r="AL3948" s="9">
        <v>5496.66</v>
      </c>
      <c r="AM3948" s="9"/>
      <c r="AN3948" s="9">
        <v>-5496.66</v>
      </c>
      <c r="AO3948" s="9" t="s">
        <v>100</v>
      </c>
      <c r="AP3948" s="9" t="s">
        <v>100</v>
      </c>
      <c r="AQ3948" s="9"/>
      <c r="AR3948" s="9"/>
      <c r="AS3948" s="7"/>
    </row>
    <row r="3949" spans="1:45" x14ac:dyDescent="0.2">
      <c r="A3949" s="5" t="s">
        <v>43121</v>
      </c>
      <c r="B3949" s="11" t="s">
        <v>36376</v>
      </c>
      <c r="C3949" s="11" t="s">
        <v>38579</v>
      </c>
      <c r="D3949" s="14" t="s">
        <v>101</v>
      </c>
      <c r="E3949" s="9">
        <v>6417.69</v>
      </c>
      <c r="F3949" s="9"/>
      <c r="G3949" s="9"/>
      <c r="H3949" s="9"/>
      <c r="I3949" s="9"/>
      <c r="J3949" s="9"/>
      <c r="K3949" s="9"/>
      <c r="L3949" s="9"/>
      <c r="M3949" s="9"/>
      <c r="N3949" s="9"/>
      <c r="O3949" s="9"/>
      <c r="P3949" s="9"/>
      <c r="Q3949" s="9"/>
      <c r="R3949" s="9"/>
      <c r="S3949" s="9"/>
      <c r="T3949" s="9"/>
      <c r="U3949" s="9"/>
      <c r="V3949" s="9"/>
      <c r="W3949" s="9"/>
      <c r="X3949" s="9"/>
      <c r="Y3949" s="9"/>
      <c r="Z3949" s="9"/>
      <c r="AA3949" s="9"/>
      <c r="AB3949" s="9"/>
      <c r="AC3949" s="9"/>
      <c r="AD3949" s="9"/>
      <c r="AE3949" s="9"/>
      <c r="AF3949" s="9"/>
      <c r="AG3949" s="9"/>
      <c r="AH3949" s="9"/>
      <c r="AI3949" s="9"/>
      <c r="AJ3949" s="9">
        <v>6417.69</v>
      </c>
      <c r="AK3949" s="9"/>
      <c r="AL3949" s="9">
        <v>6417.69</v>
      </c>
      <c r="AM3949" s="9"/>
      <c r="AN3949" s="9">
        <v>-6417.69</v>
      </c>
      <c r="AO3949" s="9" t="s">
        <v>100</v>
      </c>
      <c r="AP3949" s="9" t="s">
        <v>100</v>
      </c>
      <c r="AQ3949" s="9"/>
      <c r="AR3949" s="9"/>
      <c r="AS3949" s="7"/>
    </row>
    <row r="3950" spans="1:45" x14ac:dyDescent="0.2">
      <c r="A3950" s="5" t="s">
        <v>43122</v>
      </c>
      <c r="B3950" s="11" t="s">
        <v>43123</v>
      </c>
      <c r="C3950" s="11" t="s">
        <v>38581</v>
      </c>
      <c r="D3950" s="14" t="s">
        <v>101</v>
      </c>
      <c r="E3950" s="9">
        <v>14518.66</v>
      </c>
      <c r="F3950" s="9"/>
      <c r="G3950" s="9"/>
      <c r="H3950" s="9"/>
      <c r="I3950" s="9"/>
      <c r="J3950" s="9"/>
      <c r="K3950" s="9"/>
      <c r="L3950" s="9"/>
      <c r="M3950" s="9"/>
      <c r="N3950" s="9"/>
      <c r="O3950" s="9"/>
      <c r="P3950" s="9"/>
      <c r="Q3950" s="9"/>
      <c r="R3950" s="9"/>
      <c r="S3950" s="9"/>
      <c r="T3950" s="9"/>
      <c r="U3950" s="9"/>
      <c r="V3950" s="9"/>
      <c r="W3950" s="9"/>
      <c r="X3950" s="9"/>
      <c r="Y3950" s="9"/>
      <c r="Z3950" s="9"/>
      <c r="AA3950" s="9"/>
      <c r="AB3950" s="9"/>
      <c r="AC3950" s="9"/>
      <c r="AD3950" s="9"/>
      <c r="AE3950" s="9"/>
      <c r="AF3950" s="9"/>
      <c r="AG3950" s="9"/>
      <c r="AH3950" s="9"/>
      <c r="AI3950" s="9"/>
      <c r="AJ3950" s="9">
        <v>14518.66</v>
      </c>
      <c r="AK3950" s="9"/>
      <c r="AL3950" s="9">
        <v>14518.66</v>
      </c>
      <c r="AM3950" s="9"/>
      <c r="AN3950" s="9">
        <v>-14518.66</v>
      </c>
      <c r="AO3950" s="9" t="s">
        <v>100</v>
      </c>
      <c r="AP3950" s="9" t="s">
        <v>100</v>
      </c>
      <c r="AQ3950" s="9"/>
      <c r="AR3950" s="9"/>
      <c r="AS3950" s="7"/>
    </row>
    <row r="3951" spans="1:45" x14ac:dyDescent="0.2">
      <c r="A3951" s="5" t="s">
        <v>43124</v>
      </c>
      <c r="B3951" s="11" t="s">
        <v>54666</v>
      </c>
      <c r="C3951" s="11" t="s">
        <v>38581</v>
      </c>
      <c r="D3951" s="14" t="s">
        <v>101</v>
      </c>
      <c r="E3951" s="9">
        <v>6100.84</v>
      </c>
      <c r="F3951" s="9"/>
      <c r="G3951" s="9"/>
      <c r="H3951" s="9"/>
      <c r="I3951" s="9"/>
      <c r="J3951" s="9"/>
      <c r="K3951" s="9"/>
      <c r="L3951" s="9"/>
      <c r="M3951" s="9"/>
      <c r="N3951" s="9">
        <v>23542.37</v>
      </c>
      <c r="O3951" s="9">
        <v>10522.94</v>
      </c>
      <c r="P3951" s="9"/>
      <c r="Q3951" s="9">
        <v>0.01</v>
      </c>
      <c r="R3951" s="9">
        <v>34065.31</v>
      </c>
      <c r="S3951" s="9">
        <v>34065.32</v>
      </c>
      <c r="T3951" s="9"/>
      <c r="U3951" s="9"/>
      <c r="V3951" s="9"/>
      <c r="W3951" s="9"/>
      <c r="X3951" s="9"/>
      <c r="Y3951" s="9"/>
      <c r="Z3951" s="9"/>
      <c r="AA3951" s="9"/>
      <c r="AB3951" s="9"/>
      <c r="AC3951" s="9"/>
      <c r="AD3951" s="9"/>
      <c r="AE3951" s="9"/>
      <c r="AF3951" s="9"/>
      <c r="AG3951" s="9"/>
      <c r="AH3951" s="9"/>
      <c r="AI3951" s="9"/>
      <c r="AJ3951" s="9">
        <v>40166.15</v>
      </c>
      <c r="AK3951" s="9">
        <v>0.01</v>
      </c>
      <c r="AL3951" s="9">
        <v>40166.160000000003</v>
      </c>
      <c r="AM3951" s="9"/>
      <c r="AN3951" s="9">
        <v>-40166.160000000003</v>
      </c>
      <c r="AO3951" s="9" t="s">
        <v>100</v>
      </c>
      <c r="AP3951" s="9" t="s">
        <v>100</v>
      </c>
      <c r="AQ3951" s="9"/>
      <c r="AR3951" s="9">
        <v>-34065.31</v>
      </c>
      <c r="AS3951" s="7" t="s">
        <v>100</v>
      </c>
    </row>
    <row r="3952" spans="1:45" x14ac:dyDescent="0.2">
      <c r="A3952" s="5" t="s">
        <v>43125</v>
      </c>
      <c r="B3952" s="11" t="s">
        <v>43126</v>
      </c>
      <c r="C3952" s="11" t="s">
        <v>38579</v>
      </c>
      <c r="D3952" s="14" t="s">
        <v>101</v>
      </c>
      <c r="E3952" s="9">
        <v>11604.7</v>
      </c>
      <c r="F3952" s="9"/>
      <c r="G3952" s="9"/>
      <c r="H3952" s="9"/>
      <c r="I3952" s="9"/>
      <c r="J3952" s="9"/>
      <c r="K3952" s="9"/>
      <c r="L3952" s="9"/>
      <c r="M3952" s="9"/>
      <c r="N3952" s="9"/>
      <c r="O3952" s="9"/>
      <c r="P3952" s="9"/>
      <c r="Q3952" s="9"/>
      <c r="R3952" s="9"/>
      <c r="S3952" s="9"/>
      <c r="T3952" s="9"/>
      <c r="U3952" s="9"/>
      <c r="V3952" s="9"/>
      <c r="W3952" s="9"/>
      <c r="X3952" s="9"/>
      <c r="Y3952" s="9"/>
      <c r="Z3952" s="9"/>
      <c r="AA3952" s="9"/>
      <c r="AB3952" s="9"/>
      <c r="AC3952" s="9"/>
      <c r="AD3952" s="9"/>
      <c r="AE3952" s="9"/>
      <c r="AF3952" s="9"/>
      <c r="AG3952" s="9"/>
      <c r="AH3952" s="9"/>
      <c r="AI3952" s="9"/>
      <c r="AJ3952" s="9">
        <v>11604.7</v>
      </c>
      <c r="AK3952" s="9"/>
      <c r="AL3952" s="9">
        <v>11604.7</v>
      </c>
      <c r="AM3952" s="9"/>
      <c r="AN3952" s="9">
        <v>-11604.7</v>
      </c>
      <c r="AO3952" s="9" t="s">
        <v>100</v>
      </c>
      <c r="AP3952" s="9" t="s">
        <v>100</v>
      </c>
      <c r="AQ3952" s="9"/>
      <c r="AR3952" s="9"/>
      <c r="AS3952" s="7"/>
    </row>
    <row r="3953" spans="1:45" x14ac:dyDescent="0.2">
      <c r="A3953" s="5" t="s">
        <v>43127</v>
      </c>
      <c r="B3953" s="11" t="s">
        <v>54667</v>
      </c>
      <c r="C3953" s="11" t="s">
        <v>38708</v>
      </c>
      <c r="D3953" s="14" t="s">
        <v>101</v>
      </c>
      <c r="E3953" s="9">
        <v>153267.95000000001</v>
      </c>
      <c r="F3953" s="9"/>
      <c r="G3953" s="9"/>
      <c r="H3953" s="9"/>
      <c r="I3953" s="9"/>
      <c r="J3953" s="9"/>
      <c r="K3953" s="9"/>
      <c r="L3953" s="9"/>
      <c r="M3953" s="9"/>
      <c r="N3953" s="9"/>
      <c r="O3953" s="9"/>
      <c r="P3953" s="9"/>
      <c r="Q3953" s="9"/>
      <c r="R3953" s="9"/>
      <c r="S3953" s="9"/>
      <c r="T3953" s="9"/>
      <c r="U3953" s="9"/>
      <c r="V3953" s="9"/>
      <c r="W3953" s="9"/>
      <c r="X3953" s="9"/>
      <c r="Y3953" s="9"/>
      <c r="Z3953" s="9"/>
      <c r="AA3953" s="9"/>
      <c r="AB3953" s="9"/>
      <c r="AC3953" s="9"/>
      <c r="AD3953" s="9"/>
      <c r="AE3953" s="9"/>
      <c r="AF3953" s="9"/>
      <c r="AG3953" s="9"/>
      <c r="AH3953" s="9"/>
      <c r="AI3953" s="9"/>
      <c r="AJ3953" s="9">
        <v>153267.95000000001</v>
      </c>
      <c r="AK3953" s="9"/>
      <c r="AL3953" s="9">
        <v>153267.95000000001</v>
      </c>
      <c r="AM3953" s="9"/>
      <c r="AN3953" s="9">
        <v>-153267.95000000001</v>
      </c>
      <c r="AO3953" s="9" t="s">
        <v>100</v>
      </c>
      <c r="AP3953" s="9" t="s">
        <v>100</v>
      </c>
      <c r="AQ3953" s="9"/>
      <c r="AR3953" s="9"/>
      <c r="AS3953" s="7"/>
    </row>
    <row r="3954" spans="1:45" x14ac:dyDescent="0.2">
      <c r="A3954" s="5" t="s">
        <v>43128</v>
      </c>
      <c r="B3954" s="11" t="s">
        <v>43129</v>
      </c>
      <c r="C3954" s="11" t="s">
        <v>38708</v>
      </c>
      <c r="D3954" s="14" t="s">
        <v>101</v>
      </c>
      <c r="E3954" s="9">
        <v>34274.51</v>
      </c>
      <c r="F3954" s="9"/>
      <c r="G3954" s="9"/>
      <c r="H3954" s="9"/>
      <c r="I3954" s="9"/>
      <c r="J3954" s="9"/>
      <c r="K3954" s="9"/>
      <c r="L3954" s="9"/>
      <c r="M3954" s="9"/>
      <c r="N3954" s="9"/>
      <c r="O3954" s="9"/>
      <c r="P3954" s="9"/>
      <c r="Q3954" s="9"/>
      <c r="R3954" s="9"/>
      <c r="S3954" s="9"/>
      <c r="T3954" s="9"/>
      <c r="U3954" s="9"/>
      <c r="V3954" s="9"/>
      <c r="W3954" s="9"/>
      <c r="X3954" s="9"/>
      <c r="Y3954" s="9"/>
      <c r="Z3954" s="9"/>
      <c r="AA3954" s="9"/>
      <c r="AB3954" s="9"/>
      <c r="AC3954" s="9"/>
      <c r="AD3954" s="9"/>
      <c r="AE3954" s="9"/>
      <c r="AF3954" s="9"/>
      <c r="AG3954" s="9"/>
      <c r="AH3954" s="9"/>
      <c r="AI3954" s="9"/>
      <c r="AJ3954" s="9">
        <v>34274.51</v>
      </c>
      <c r="AK3954" s="9"/>
      <c r="AL3954" s="9">
        <v>34274.51</v>
      </c>
      <c r="AM3954" s="9"/>
      <c r="AN3954" s="9">
        <v>-34274.51</v>
      </c>
      <c r="AO3954" s="9" t="s">
        <v>100</v>
      </c>
      <c r="AP3954" s="9" t="s">
        <v>100</v>
      </c>
      <c r="AQ3954" s="9"/>
      <c r="AR3954" s="9"/>
      <c r="AS3954" s="7"/>
    </row>
    <row r="3955" spans="1:45" x14ac:dyDescent="0.2">
      <c r="A3955" s="5" t="s">
        <v>43130</v>
      </c>
      <c r="B3955" s="11" t="s">
        <v>43131</v>
      </c>
      <c r="C3955" s="11" t="s">
        <v>38708</v>
      </c>
      <c r="D3955" s="14" t="s">
        <v>101</v>
      </c>
      <c r="E3955" s="9">
        <v>3868.83</v>
      </c>
      <c r="F3955" s="9"/>
      <c r="G3955" s="9"/>
      <c r="H3955" s="9"/>
      <c r="I3955" s="9"/>
      <c r="J3955" s="9"/>
      <c r="K3955" s="9">
        <v>1071.47</v>
      </c>
      <c r="L3955" s="9"/>
      <c r="M3955" s="9"/>
      <c r="N3955" s="9"/>
      <c r="O3955" s="9"/>
      <c r="P3955" s="9"/>
      <c r="Q3955" s="9"/>
      <c r="R3955" s="9">
        <v>1071.47</v>
      </c>
      <c r="S3955" s="9">
        <v>1071.47</v>
      </c>
      <c r="T3955" s="9"/>
      <c r="U3955" s="9"/>
      <c r="V3955" s="9"/>
      <c r="W3955" s="9"/>
      <c r="X3955" s="9"/>
      <c r="Y3955" s="9"/>
      <c r="Z3955" s="9"/>
      <c r="AA3955" s="9"/>
      <c r="AB3955" s="9"/>
      <c r="AC3955" s="9"/>
      <c r="AD3955" s="9"/>
      <c r="AE3955" s="9"/>
      <c r="AF3955" s="9"/>
      <c r="AG3955" s="9"/>
      <c r="AH3955" s="9"/>
      <c r="AI3955" s="9"/>
      <c r="AJ3955" s="9">
        <v>4940.3</v>
      </c>
      <c r="AK3955" s="9"/>
      <c r="AL3955" s="9">
        <v>4940.3</v>
      </c>
      <c r="AM3955" s="9"/>
      <c r="AN3955" s="9">
        <v>-4940.3</v>
      </c>
      <c r="AO3955" s="9" t="s">
        <v>100</v>
      </c>
      <c r="AP3955" s="9" t="s">
        <v>100</v>
      </c>
      <c r="AQ3955" s="9"/>
      <c r="AR3955" s="9">
        <v>-1071.47</v>
      </c>
      <c r="AS3955" s="7" t="s">
        <v>100</v>
      </c>
    </row>
    <row r="3956" spans="1:45" x14ac:dyDescent="0.2">
      <c r="A3956" s="5" t="s">
        <v>43132</v>
      </c>
      <c r="B3956" s="11" t="s">
        <v>36391</v>
      </c>
      <c r="C3956" s="11" t="s">
        <v>38567</v>
      </c>
      <c r="D3956" s="14" t="s">
        <v>101</v>
      </c>
      <c r="E3956" s="9">
        <v>16503.669999999998</v>
      </c>
      <c r="F3956" s="9"/>
      <c r="G3956" s="9"/>
      <c r="H3956" s="9"/>
      <c r="I3956" s="9"/>
      <c r="J3956" s="9"/>
      <c r="K3956" s="9"/>
      <c r="L3956" s="9"/>
      <c r="M3956" s="9"/>
      <c r="N3956" s="9"/>
      <c r="O3956" s="9"/>
      <c r="P3956" s="9"/>
      <c r="Q3956" s="9"/>
      <c r="R3956" s="9"/>
      <c r="S3956" s="9"/>
      <c r="T3956" s="9"/>
      <c r="U3956" s="9"/>
      <c r="V3956" s="9"/>
      <c r="W3956" s="9"/>
      <c r="X3956" s="9"/>
      <c r="Y3956" s="9"/>
      <c r="Z3956" s="9"/>
      <c r="AA3956" s="9"/>
      <c r="AB3956" s="9"/>
      <c r="AC3956" s="9"/>
      <c r="AD3956" s="9"/>
      <c r="AE3956" s="9"/>
      <c r="AF3956" s="9"/>
      <c r="AG3956" s="9"/>
      <c r="AH3956" s="9"/>
      <c r="AI3956" s="9"/>
      <c r="AJ3956" s="9">
        <v>16503.669999999998</v>
      </c>
      <c r="AK3956" s="9"/>
      <c r="AL3956" s="9">
        <v>16503.669999999998</v>
      </c>
      <c r="AM3956" s="9"/>
      <c r="AN3956" s="9">
        <v>-16503.669999999998</v>
      </c>
      <c r="AO3956" s="9" t="s">
        <v>100</v>
      </c>
      <c r="AP3956" s="9" t="s">
        <v>100</v>
      </c>
      <c r="AQ3956" s="9"/>
      <c r="AR3956" s="9"/>
      <c r="AS3956" s="7"/>
    </row>
    <row r="3957" spans="1:45" x14ac:dyDescent="0.2">
      <c r="A3957" s="5" t="s">
        <v>43133</v>
      </c>
      <c r="B3957" s="11" t="s">
        <v>36396</v>
      </c>
      <c r="C3957" s="11" t="s">
        <v>38571</v>
      </c>
      <c r="D3957" s="14" t="s">
        <v>101</v>
      </c>
      <c r="E3957" s="9">
        <v>10183.16</v>
      </c>
      <c r="F3957" s="9"/>
      <c r="G3957" s="9"/>
      <c r="H3957" s="9"/>
      <c r="I3957" s="9"/>
      <c r="J3957" s="9"/>
      <c r="K3957" s="9"/>
      <c r="L3957" s="9"/>
      <c r="M3957" s="9"/>
      <c r="N3957" s="9"/>
      <c r="O3957" s="9"/>
      <c r="P3957" s="9"/>
      <c r="Q3957" s="9"/>
      <c r="R3957" s="9"/>
      <c r="S3957" s="9"/>
      <c r="T3957" s="9"/>
      <c r="U3957" s="9"/>
      <c r="V3957" s="9"/>
      <c r="W3957" s="9"/>
      <c r="X3957" s="9"/>
      <c r="Y3957" s="9"/>
      <c r="Z3957" s="9"/>
      <c r="AA3957" s="9"/>
      <c r="AB3957" s="9"/>
      <c r="AC3957" s="9"/>
      <c r="AD3957" s="9"/>
      <c r="AE3957" s="9"/>
      <c r="AF3957" s="9"/>
      <c r="AG3957" s="9"/>
      <c r="AH3957" s="9"/>
      <c r="AI3957" s="9"/>
      <c r="AJ3957" s="9">
        <v>10183.16</v>
      </c>
      <c r="AK3957" s="9"/>
      <c r="AL3957" s="9">
        <v>10183.16</v>
      </c>
      <c r="AM3957" s="9"/>
      <c r="AN3957" s="9">
        <v>-10183.16</v>
      </c>
      <c r="AO3957" s="9" t="s">
        <v>100</v>
      </c>
      <c r="AP3957" s="9" t="s">
        <v>100</v>
      </c>
      <c r="AQ3957" s="9"/>
      <c r="AR3957" s="9"/>
      <c r="AS3957" s="7"/>
    </row>
    <row r="3958" spans="1:45" x14ac:dyDescent="0.2">
      <c r="A3958" s="5" t="s">
        <v>43134</v>
      </c>
      <c r="B3958" s="11" t="s">
        <v>54668</v>
      </c>
      <c r="C3958" s="11" t="s">
        <v>38577</v>
      </c>
      <c r="D3958" s="14" t="s">
        <v>101</v>
      </c>
      <c r="E3958" s="9">
        <v>132225.96</v>
      </c>
      <c r="F3958" s="9">
        <v>2629.99</v>
      </c>
      <c r="G3958" s="9">
        <v>11605.06</v>
      </c>
      <c r="H3958" s="9">
        <v>56653.18</v>
      </c>
      <c r="I3958" s="9">
        <v>17192.86</v>
      </c>
      <c r="J3958" s="9"/>
      <c r="K3958" s="9"/>
      <c r="L3958" s="9"/>
      <c r="M3958" s="9"/>
      <c r="N3958" s="9">
        <v>411.18</v>
      </c>
      <c r="O3958" s="9">
        <v>166.9</v>
      </c>
      <c r="P3958" s="9"/>
      <c r="Q3958" s="9">
        <v>0.01</v>
      </c>
      <c r="R3958" s="9">
        <v>88659.17</v>
      </c>
      <c r="S3958" s="9">
        <v>88659.18</v>
      </c>
      <c r="T3958" s="9"/>
      <c r="U3958" s="9"/>
      <c r="V3958" s="9"/>
      <c r="W3958" s="9"/>
      <c r="X3958" s="9"/>
      <c r="Y3958" s="9"/>
      <c r="Z3958" s="9"/>
      <c r="AA3958" s="9"/>
      <c r="AB3958" s="9"/>
      <c r="AC3958" s="9"/>
      <c r="AD3958" s="9"/>
      <c r="AE3958" s="9"/>
      <c r="AF3958" s="9"/>
      <c r="AG3958" s="9"/>
      <c r="AH3958" s="9"/>
      <c r="AI3958" s="9"/>
      <c r="AJ3958" s="9">
        <v>220885.13</v>
      </c>
      <c r="AK3958" s="9">
        <v>0.01</v>
      </c>
      <c r="AL3958" s="9">
        <v>220885.14</v>
      </c>
      <c r="AM3958" s="9"/>
      <c r="AN3958" s="9">
        <v>-220885.14</v>
      </c>
      <c r="AO3958" s="9" t="s">
        <v>100</v>
      </c>
      <c r="AP3958" s="9" t="s">
        <v>100</v>
      </c>
      <c r="AQ3958" s="9"/>
      <c r="AR3958" s="9">
        <v>-88659.17</v>
      </c>
      <c r="AS3958" s="7" t="s">
        <v>100</v>
      </c>
    </row>
    <row r="3959" spans="1:45" x14ac:dyDescent="0.2">
      <c r="A3959" s="5" t="s">
        <v>43135</v>
      </c>
      <c r="B3959" s="11" t="s">
        <v>54313</v>
      </c>
      <c r="C3959" s="11" t="s">
        <v>38583</v>
      </c>
      <c r="D3959" s="14" t="s">
        <v>101</v>
      </c>
      <c r="E3959" s="9">
        <v>27498.82</v>
      </c>
      <c r="F3959" s="9"/>
      <c r="G3959" s="9"/>
      <c r="H3959" s="9"/>
      <c r="I3959" s="9"/>
      <c r="J3959" s="9"/>
      <c r="K3959" s="9"/>
      <c r="L3959" s="9"/>
      <c r="M3959" s="9"/>
      <c r="N3959" s="9"/>
      <c r="O3959" s="9"/>
      <c r="P3959" s="9"/>
      <c r="Q3959" s="9"/>
      <c r="R3959" s="9"/>
      <c r="S3959" s="9"/>
      <c r="T3959" s="9"/>
      <c r="U3959" s="9"/>
      <c r="V3959" s="9"/>
      <c r="W3959" s="9"/>
      <c r="X3959" s="9"/>
      <c r="Y3959" s="9"/>
      <c r="Z3959" s="9"/>
      <c r="AA3959" s="9"/>
      <c r="AB3959" s="9"/>
      <c r="AC3959" s="9"/>
      <c r="AD3959" s="9"/>
      <c r="AE3959" s="9"/>
      <c r="AF3959" s="9"/>
      <c r="AG3959" s="9"/>
      <c r="AH3959" s="9"/>
      <c r="AI3959" s="9"/>
      <c r="AJ3959" s="9">
        <v>27498.82</v>
      </c>
      <c r="AK3959" s="9"/>
      <c r="AL3959" s="9">
        <v>27498.82</v>
      </c>
      <c r="AM3959" s="9"/>
      <c r="AN3959" s="9">
        <v>-27498.82</v>
      </c>
      <c r="AO3959" s="9" t="s">
        <v>100</v>
      </c>
      <c r="AP3959" s="9" t="s">
        <v>100</v>
      </c>
      <c r="AQ3959" s="9"/>
      <c r="AR3959" s="9"/>
      <c r="AS3959" s="7"/>
    </row>
    <row r="3960" spans="1:45" x14ac:dyDescent="0.2">
      <c r="A3960" s="5" t="s">
        <v>43136</v>
      </c>
      <c r="B3960" s="11" t="s">
        <v>43137</v>
      </c>
      <c r="C3960" s="11" t="s">
        <v>38583</v>
      </c>
      <c r="D3960" s="14" t="s">
        <v>101</v>
      </c>
      <c r="E3960" s="9">
        <v>14023.05</v>
      </c>
      <c r="F3960" s="9"/>
      <c r="G3960" s="9"/>
      <c r="H3960" s="9"/>
      <c r="I3960" s="9"/>
      <c r="J3960" s="9"/>
      <c r="K3960" s="9"/>
      <c r="L3960" s="9">
        <v>7.42</v>
      </c>
      <c r="M3960" s="9">
        <v>15.25</v>
      </c>
      <c r="N3960" s="9"/>
      <c r="O3960" s="9"/>
      <c r="P3960" s="9"/>
      <c r="Q3960" s="9"/>
      <c r="R3960" s="9">
        <v>22.67</v>
      </c>
      <c r="S3960" s="9">
        <v>22.67</v>
      </c>
      <c r="T3960" s="9"/>
      <c r="U3960" s="9"/>
      <c r="V3960" s="9"/>
      <c r="W3960" s="9"/>
      <c r="X3960" s="9"/>
      <c r="Y3960" s="9"/>
      <c r="Z3960" s="9"/>
      <c r="AA3960" s="9"/>
      <c r="AB3960" s="9"/>
      <c r="AC3960" s="9"/>
      <c r="AD3960" s="9"/>
      <c r="AE3960" s="9"/>
      <c r="AF3960" s="9"/>
      <c r="AG3960" s="9"/>
      <c r="AH3960" s="9"/>
      <c r="AI3960" s="9"/>
      <c r="AJ3960" s="9">
        <v>14045.72</v>
      </c>
      <c r="AK3960" s="9"/>
      <c r="AL3960" s="9">
        <v>14045.72</v>
      </c>
      <c r="AM3960" s="9"/>
      <c r="AN3960" s="9">
        <v>-14045.72</v>
      </c>
      <c r="AO3960" s="9" t="s">
        <v>100</v>
      </c>
      <c r="AP3960" s="9" t="s">
        <v>100</v>
      </c>
      <c r="AQ3960" s="9"/>
      <c r="AR3960" s="9">
        <v>-22.67</v>
      </c>
      <c r="AS3960" s="7" t="s">
        <v>100</v>
      </c>
    </row>
    <row r="3961" spans="1:45" x14ac:dyDescent="0.2">
      <c r="A3961" s="5" t="s">
        <v>43138</v>
      </c>
      <c r="B3961" s="11" t="s">
        <v>54669</v>
      </c>
      <c r="C3961" s="11" t="s">
        <v>38583</v>
      </c>
      <c r="D3961" s="14" t="s">
        <v>101</v>
      </c>
      <c r="E3961" s="9">
        <v>8783.3799999999992</v>
      </c>
      <c r="F3961" s="9"/>
      <c r="G3961" s="9"/>
      <c r="H3961" s="9"/>
      <c r="I3961" s="9"/>
      <c r="J3961" s="9"/>
      <c r="K3961" s="9"/>
      <c r="L3961" s="9">
        <v>297.73</v>
      </c>
      <c r="M3961" s="9"/>
      <c r="N3961" s="9">
        <v>-223.33</v>
      </c>
      <c r="O3961" s="9">
        <v>22.95</v>
      </c>
      <c r="P3961" s="9"/>
      <c r="Q3961" s="9"/>
      <c r="R3961" s="9">
        <v>97.35</v>
      </c>
      <c r="S3961" s="9">
        <v>97.35</v>
      </c>
      <c r="T3961" s="9"/>
      <c r="U3961" s="9"/>
      <c r="V3961" s="9"/>
      <c r="W3961" s="9"/>
      <c r="X3961" s="9"/>
      <c r="Y3961" s="9"/>
      <c r="Z3961" s="9"/>
      <c r="AA3961" s="9"/>
      <c r="AB3961" s="9"/>
      <c r="AC3961" s="9"/>
      <c r="AD3961" s="9"/>
      <c r="AE3961" s="9"/>
      <c r="AF3961" s="9"/>
      <c r="AG3961" s="9"/>
      <c r="AH3961" s="9"/>
      <c r="AI3961" s="9"/>
      <c r="AJ3961" s="9">
        <v>8880.73</v>
      </c>
      <c r="AK3961" s="9"/>
      <c r="AL3961" s="9">
        <v>8880.73</v>
      </c>
      <c r="AM3961" s="9"/>
      <c r="AN3961" s="9">
        <v>-8880.73</v>
      </c>
      <c r="AO3961" s="9" t="s">
        <v>100</v>
      </c>
      <c r="AP3961" s="9" t="s">
        <v>100</v>
      </c>
      <c r="AQ3961" s="9"/>
      <c r="AR3961" s="9">
        <v>-97.35</v>
      </c>
      <c r="AS3961" s="7" t="s">
        <v>100</v>
      </c>
    </row>
    <row r="3962" spans="1:45" x14ac:dyDescent="0.2">
      <c r="A3962" s="5" t="s">
        <v>43139</v>
      </c>
      <c r="B3962" s="11" t="s">
        <v>43140</v>
      </c>
      <c r="C3962" s="11" t="s">
        <v>38573</v>
      </c>
      <c r="D3962" s="14" t="s">
        <v>101</v>
      </c>
      <c r="E3962" s="9">
        <v>5490.61</v>
      </c>
      <c r="F3962" s="9"/>
      <c r="G3962" s="9"/>
      <c r="H3962" s="9"/>
      <c r="I3962" s="9"/>
      <c r="J3962" s="9"/>
      <c r="K3962" s="9"/>
      <c r="L3962" s="9"/>
      <c r="M3962" s="9"/>
      <c r="N3962" s="9"/>
      <c r="O3962" s="9"/>
      <c r="P3962" s="9"/>
      <c r="Q3962" s="9"/>
      <c r="R3962" s="9"/>
      <c r="S3962" s="9"/>
      <c r="T3962" s="9"/>
      <c r="U3962" s="9"/>
      <c r="V3962" s="9"/>
      <c r="W3962" s="9"/>
      <c r="X3962" s="9"/>
      <c r="Y3962" s="9"/>
      <c r="Z3962" s="9"/>
      <c r="AA3962" s="9"/>
      <c r="AB3962" s="9"/>
      <c r="AC3962" s="9"/>
      <c r="AD3962" s="9"/>
      <c r="AE3962" s="9"/>
      <c r="AF3962" s="9"/>
      <c r="AG3962" s="9"/>
      <c r="AH3962" s="9"/>
      <c r="AI3962" s="9"/>
      <c r="AJ3962" s="9">
        <v>5490.61</v>
      </c>
      <c r="AK3962" s="9"/>
      <c r="AL3962" s="9">
        <v>5490.61</v>
      </c>
      <c r="AM3962" s="9"/>
      <c r="AN3962" s="9">
        <v>-5490.61</v>
      </c>
      <c r="AO3962" s="9" t="s">
        <v>100</v>
      </c>
      <c r="AP3962" s="9" t="s">
        <v>100</v>
      </c>
      <c r="AQ3962" s="9"/>
      <c r="AR3962" s="9"/>
      <c r="AS3962" s="7"/>
    </row>
    <row r="3963" spans="1:45" x14ac:dyDescent="0.2">
      <c r="A3963" s="5" t="s">
        <v>43141</v>
      </c>
      <c r="B3963" s="11" t="s">
        <v>43142</v>
      </c>
      <c r="C3963" s="11" t="s">
        <v>38573</v>
      </c>
      <c r="D3963" s="14" t="s">
        <v>101</v>
      </c>
      <c r="E3963" s="9">
        <v>22255.62</v>
      </c>
      <c r="F3963" s="9"/>
      <c r="G3963" s="9"/>
      <c r="H3963" s="9"/>
      <c r="I3963" s="9"/>
      <c r="J3963" s="9"/>
      <c r="K3963" s="9"/>
      <c r="L3963" s="9"/>
      <c r="M3963" s="9"/>
      <c r="N3963" s="9"/>
      <c r="O3963" s="9"/>
      <c r="P3963" s="9"/>
      <c r="Q3963" s="9"/>
      <c r="R3963" s="9"/>
      <c r="S3963" s="9"/>
      <c r="T3963" s="9"/>
      <c r="U3963" s="9"/>
      <c r="V3963" s="9"/>
      <c r="W3963" s="9"/>
      <c r="X3963" s="9"/>
      <c r="Y3963" s="9"/>
      <c r="Z3963" s="9"/>
      <c r="AA3963" s="9"/>
      <c r="AB3963" s="9"/>
      <c r="AC3963" s="9"/>
      <c r="AD3963" s="9"/>
      <c r="AE3963" s="9"/>
      <c r="AF3963" s="9"/>
      <c r="AG3963" s="9"/>
      <c r="AH3963" s="9"/>
      <c r="AI3963" s="9"/>
      <c r="AJ3963" s="9">
        <v>22255.62</v>
      </c>
      <c r="AK3963" s="9"/>
      <c r="AL3963" s="9">
        <v>22255.62</v>
      </c>
      <c r="AM3963" s="9"/>
      <c r="AN3963" s="9">
        <v>-22255.62</v>
      </c>
      <c r="AO3963" s="9" t="s">
        <v>100</v>
      </c>
      <c r="AP3963" s="9" t="s">
        <v>100</v>
      </c>
      <c r="AQ3963" s="9"/>
      <c r="AR3963" s="9"/>
      <c r="AS3963" s="7"/>
    </row>
    <row r="3964" spans="1:45" x14ac:dyDescent="0.2">
      <c r="A3964" s="5" t="s">
        <v>43143</v>
      </c>
      <c r="B3964" s="11" t="s">
        <v>43144</v>
      </c>
      <c r="C3964" s="11" t="s">
        <v>38567</v>
      </c>
      <c r="D3964" s="14" t="s">
        <v>101</v>
      </c>
      <c r="E3964" s="9">
        <v>39100.31</v>
      </c>
      <c r="F3964" s="9"/>
      <c r="G3964" s="9"/>
      <c r="H3964" s="9"/>
      <c r="I3964" s="9"/>
      <c r="J3964" s="9"/>
      <c r="K3964" s="9"/>
      <c r="L3964" s="9"/>
      <c r="M3964" s="9"/>
      <c r="N3964" s="9"/>
      <c r="O3964" s="9"/>
      <c r="P3964" s="9"/>
      <c r="Q3964" s="9"/>
      <c r="R3964" s="9"/>
      <c r="S3964" s="9"/>
      <c r="T3964" s="9"/>
      <c r="U3964" s="9"/>
      <c r="V3964" s="9"/>
      <c r="W3964" s="9"/>
      <c r="X3964" s="9"/>
      <c r="Y3964" s="9"/>
      <c r="Z3964" s="9"/>
      <c r="AA3964" s="9"/>
      <c r="AB3964" s="9"/>
      <c r="AC3964" s="9"/>
      <c r="AD3964" s="9"/>
      <c r="AE3964" s="9"/>
      <c r="AF3964" s="9"/>
      <c r="AG3964" s="9"/>
      <c r="AH3964" s="9"/>
      <c r="AI3964" s="9"/>
      <c r="AJ3964" s="9">
        <v>39100.31</v>
      </c>
      <c r="AK3964" s="9"/>
      <c r="AL3964" s="9">
        <v>39100.31</v>
      </c>
      <c r="AM3964" s="9"/>
      <c r="AN3964" s="9">
        <v>-39100.31</v>
      </c>
      <c r="AO3964" s="9" t="s">
        <v>100</v>
      </c>
      <c r="AP3964" s="9" t="s">
        <v>100</v>
      </c>
      <c r="AQ3964" s="9"/>
      <c r="AR3964" s="9"/>
      <c r="AS3964" s="7"/>
    </row>
    <row r="3965" spans="1:45" x14ac:dyDescent="0.2">
      <c r="A3965" s="5" t="s">
        <v>43145</v>
      </c>
      <c r="B3965" s="11" t="s">
        <v>43146</v>
      </c>
      <c r="C3965" s="11" t="s">
        <v>38567</v>
      </c>
      <c r="D3965" s="14" t="s">
        <v>101</v>
      </c>
      <c r="E3965" s="9">
        <v>91917.19</v>
      </c>
      <c r="F3965" s="9"/>
      <c r="G3965" s="9"/>
      <c r="H3965" s="9"/>
      <c r="I3965" s="9"/>
      <c r="J3965" s="9"/>
      <c r="K3965" s="9"/>
      <c r="L3965" s="9"/>
      <c r="M3965" s="9"/>
      <c r="N3965" s="9"/>
      <c r="O3965" s="9"/>
      <c r="P3965" s="9"/>
      <c r="Q3965" s="9"/>
      <c r="R3965" s="9"/>
      <c r="S3965" s="9"/>
      <c r="T3965" s="9"/>
      <c r="U3965" s="9"/>
      <c r="V3965" s="9"/>
      <c r="W3965" s="9"/>
      <c r="X3965" s="9"/>
      <c r="Y3965" s="9"/>
      <c r="Z3965" s="9"/>
      <c r="AA3965" s="9"/>
      <c r="AB3965" s="9"/>
      <c r="AC3965" s="9"/>
      <c r="AD3965" s="9"/>
      <c r="AE3965" s="9"/>
      <c r="AF3965" s="9"/>
      <c r="AG3965" s="9"/>
      <c r="AH3965" s="9"/>
      <c r="AI3965" s="9"/>
      <c r="AJ3965" s="9">
        <v>91917.19</v>
      </c>
      <c r="AK3965" s="9"/>
      <c r="AL3965" s="9">
        <v>91917.19</v>
      </c>
      <c r="AM3965" s="9"/>
      <c r="AN3965" s="9">
        <v>-91917.19</v>
      </c>
      <c r="AO3965" s="9" t="s">
        <v>100</v>
      </c>
      <c r="AP3965" s="9" t="s">
        <v>100</v>
      </c>
      <c r="AQ3965" s="9"/>
      <c r="AR3965" s="9"/>
      <c r="AS3965" s="7"/>
    </row>
    <row r="3966" spans="1:45" x14ac:dyDescent="0.2">
      <c r="A3966" s="5" t="s">
        <v>43147</v>
      </c>
      <c r="B3966" s="11" t="s">
        <v>43148</v>
      </c>
      <c r="C3966" s="11" t="s">
        <v>38567</v>
      </c>
      <c r="D3966" s="14" t="s">
        <v>101</v>
      </c>
      <c r="E3966" s="9">
        <v>11642.11</v>
      </c>
      <c r="F3966" s="9"/>
      <c r="G3966" s="9"/>
      <c r="H3966" s="9"/>
      <c r="I3966" s="9"/>
      <c r="J3966" s="9"/>
      <c r="K3966" s="9"/>
      <c r="L3966" s="9"/>
      <c r="M3966" s="9"/>
      <c r="N3966" s="9"/>
      <c r="O3966" s="9"/>
      <c r="P3966" s="9"/>
      <c r="Q3966" s="9"/>
      <c r="R3966" s="9"/>
      <c r="S3966" s="9"/>
      <c r="T3966" s="9"/>
      <c r="U3966" s="9"/>
      <c r="V3966" s="9"/>
      <c r="W3966" s="9"/>
      <c r="X3966" s="9"/>
      <c r="Y3966" s="9"/>
      <c r="Z3966" s="9"/>
      <c r="AA3966" s="9"/>
      <c r="AB3966" s="9"/>
      <c r="AC3966" s="9"/>
      <c r="AD3966" s="9"/>
      <c r="AE3966" s="9"/>
      <c r="AF3966" s="9"/>
      <c r="AG3966" s="9"/>
      <c r="AH3966" s="9"/>
      <c r="AI3966" s="9"/>
      <c r="AJ3966" s="9">
        <v>11642.11</v>
      </c>
      <c r="AK3966" s="9"/>
      <c r="AL3966" s="9">
        <v>11642.11</v>
      </c>
      <c r="AM3966" s="9"/>
      <c r="AN3966" s="9">
        <v>-11642.11</v>
      </c>
      <c r="AO3966" s="9" t="s">
        <v>100</v>
      </c>
      <c r="AP3966" s="9" t="s">
        <v>100</v>
      </c>
      <c r="AQ3966" s="9"/>
      <c r="AR3966" s="9"/>
      <c r="AS3966" s="7"/>
    </row>
    <row r="3967" spans="1:45" x14ac:dyDescent="0.2">
      <c r="A3967" s="5" t="s">
        <v>43149</v>
      </c>
      <c r="B3967" s="11" t="s">
        <v>43150</v>
      </c>
      <c r="C3967" s="11" t="s">
        <v>38567</v>
      </c>
      <c r="D3967" s="14" t="s">
        <v>101</v>
      </c>
      <c r="E3967" s="9">
        <v>6646.24</v>
      </c>
      <c r="F3967" s="9"/>
      <c r="G3967" s="9"/>
      <c r="H3967" s="9"/>
      <c r="I3967" s="9"/>
      <c r="J3967" s="9"/>
      <c r="K3967" s="9"/>
      <c r="L3967" s="9"/>
      <c r="M3967" s="9"/>
      <c r="N3967" s="9"/>
      <c r="O3967" s="9"/>
      <c r="P3967" s="9"/>
      <c r="Q3967" s="9"/>
      <c r="R3967" s="9"/>
      <c r="S3967" s="9"/>
      <c r="T3967" s="9"/>
      <c r="U3967" s="9"/>
      <c r="V3967" s="9"/>
      <c r="W3967" s="9"/>
      <c r="X3967" s="9"/>
      <c r="Y3967" s="9"/>
      <c r="Z3967" s="9"/>
      <c r="AA3967" s="9"/>
      <c r="AB3967" s="9"/>
      <c r="AC3967" s="9"/>
      <c r="AD3967" s="9"/>
      <c r="AE3967" s="9"/>
      <c r="AF3967" s="9"/>
      <c r="AG3967" s="9"/>
      <c r="AH3967" s="9"/>
      <c r="AI3967" s="9"/>
      <c r="AJ3967" s="9">
        <v>6646.24</v>
      </c>
      <c r="AK3967" s="9"/>
      <c r="AL3967" s="9">
        <v>6646.24</v>
      </c>
      <c r="AM3967" s="9"/>
      <c r="AN3967" s="9">
        <v>-6646.24</v>
      </c>
      <c r="AO3967" s="9" t="s">
        <v>100</v>
      </c>
      <c r="AP3967" s="9" t="s">
        <v>100</v>
      </c>
      <c r="AQ3967" s="9"/>
      <c r="AR3967" s="9"/>
      <c r="AS3967" s="7"/>
    </row>
    <row r="3968" spans="1:45" x14ac:dyDescent="0.2">
      <c r="A3968" s="5" t="s">
        <v>43151</v>
      </c>
      <c r="B3968" s="11" t="s">
        <v>36434</v>
      </c>
      <c r="C3968" s="11" t="s">
        <v>38567</v>
      </c>
      <c r="D3968" s="14" t="s">
        <v>101</v>
      </c>
      <c r="E3968" s="9">
        <v>21802.16</v>
      </c>
      <c r="F3968" s="9"/>
      <c r="G3968" s="9"/>
      <c r="H3968" s="9"/>
      <c r="I3968" s="9"/>
      <c r="J3968" s="9"/>
      <c r="K3968" s="9"/>
      <c r="L3968" s="9"/>
      <c r="M3968" s="9"/>
      <c r="N3968" s="9"/>
      <c r="O3968" s="9"/>
      <c r="P3968" s="9"/>
      <c r="Q3968" s="9"/>
      <c r="R3968" s="9"/>
      <c r="S3968" s="9"/>
      <c r="T3968" s="9"/>
      <c r="U3968" s="9"/>
      <c r="V3968" s="9"/>
      <c r="W3968" s="9"/>
      <c r="X3968" s="9"/>
      <c r="Y3968" s="9"/>
      <c r="Z3968" s="9"/>
      <c r="AA3968" s="9"/>
      <c r="AB3968" s="9"/>
      <c r="AC3968" s="9"/>
      <c r="AD3968" s="9"/>
      <c r="AE3968" s="9"/>
      <c r="AF3968" s="9"/>
      <c r="AG3968" s="9"/>
      <c r="AH3968" s="9"/>
      <c r="AI3968" s="9"/>
      <c r="AJ3968" s="9">
        <v>21802.16</v>
      </c>
      <c r="AK3968" s="9"/>
      <c r="AL3968" s="9">
        <v>21802.16</v>
      </c>
      <c r="AM3968" s="9"/>
      <c r="AN3968" s="9">
        <v>-21802.16</v>
      </c>
      <c r="AO3968" s="9" t="s">
        <v>100</v>
      </c>
      <c r="AP3968" s="9" t="s">
        <v>100</v>
      </c>
      <c r="AQ3968" s="9"/>
      <c r="AR3968" s="9"/>
      <c r="AS3968" s="7"/>
    </row>
    <row r="3969" spans="1:45" x14ac:dyDescent="0.2">
      <c r="A3969" s="5" t="s">
        <v>43152</v>
      </c>
      <c r="B3969" s="11" t="s">
        <v>43153</v>
      </c>
      <c r="C3969" s="11" t="s">
        <v>38567</v>
      </c>
      <c r="D3969" s="14" t="s">
        <v>101</v>
      </c>
      <c r="E3969" s="9">
        <v>20962.48</v>
      </c>
      <c r="F3969" s="9"/>
      <c r="G3969" s="9"/>
      <c r="H3969" s="9"/>
      <c r="I3969" s="9"/>
      <c r="J3969" s="9"/>
      <c r="K3969" s="9"/>
      <c r="L3969" s="9"/>
      <c r="M3969" s="9"/>
      <c r="N3969" s="9"/>
      <c r="O3969" s="9"/>
      <c r="P3969" s="9"/>
      <c r="Q3969" s="9"/>
      <c r="R3969" s="9"/>
      <c r="S3969" s="9"/>
      <c r="T3969" s="9"/>
      <c r="U3969" s="9"/>
      <c r="V3969" s="9"/>
      <c r="W3969" s="9"/>
      <c r="X3969" s="9"/>
      <c r="Y3969" s="9"/>
      <c r="Z3969" s="9"/>
      <c r="AA3969" s="9"/>
      <c r="AB3969" s="9"/>
      <c r="AC3969" s="9"/>
      <c r="AD3969" s="9"/>
      <c r="AE3969" s="9"/>
      <c r="AF3969" s="9"/>
      <c r="AG3969" s="9"/>
      <c r="AH3969" s="9"/>
      <c r="AI3969" s="9"/>
      <c r="AJ3969" s="9">
        <v>20962.48</v>
      </c>
      <c r="AK3969" s="9"/>
      <c r="AL3969" s="9">
        <v>20962.48</v>
      </c>
      <c r="AM3969" s="9"/>
      <c r="AN3969" s="9">
        <v>-20962.48</v>
      </c>
      <c r="AO3969" s="9" t="s">
        <v>100</v>
      </c>
      <c r="AP3969" s="9" t="s">
        <v>100</v>
      </c>
      <c r="AQ3969" s="9"/>
      <c r="AR3969" s="9"/>
      <c r="AS3969" s="7"/>
    </row>
    <row r="3970" spans="1:45" x14ac:dyDescent="0.2">
      <c r="A3970" s="5" t="s">
        <v>43154</v>
      </c>
      <c r="B3970" s="11" t="s">
        <v>43155</v>
      </c>
      <c r="C3970" s="11" t="s">
        <v>38563</v>
      </c>
      <c r="D3970" s="14" t="s">
        <v>101</v>
      </c>
      <c r="E3970" s="9">
        <v>9402.5400000000009</v>
      </c>
      <c r="F3970" s="9"/>
      <c r="G3970" s="9"/>
      <c r="H3970" s="9"/>
      <c r="I3970" s="9"/>
      <c r="J3970" s="9"/>
      <c r="K3970" s="9"/>
      <c r="L3970" s="9"/>
      <c r="M3970" s="9"/>
      <c r="N3970" s="9"/>
      <c r="O3970" s="9"/>
      <c r="P3970" s="9"/>
      <c r="Q3970" s="9"/>
      <c r="R3970" s="9"/>
      <c r="S3970" s="9"/>
      <c r="T3970" s="9"/>
      <c r="U3970" s="9"/>
      <c r="V3970" s="9"/>
      <c r="W3970" s="9"/>
      <c r="X3970" s="9"/>
      <c r="Y3970" s="9"/>
      <c r="Z3970" s="9"/>
      <c r="AA3970" s="9"/>
      <c r="AB3970" s="9"/>
      <c r="AC3970" s="9"/>
      <c r="AD3970" s="9"/>
      <c r="AE3970" s="9"/>
      <c r="AF3970" s="9"/>
      <c r="AG3970" s="9"/>
      <c r="AH3970" s="9"/>
      <c r="AI3970" s="9"/>
      <c r="AJ3970" s="9">
        <v>9402.5400000000009</v>
      </c>
      <c r="AK3970" s="9"/>
      <c r="AL3970" s="9">
        <v>9402.5400000000009</v>
      </c>
      <c r="AM3970" s="9"/>
      <c r="AN3970" s="9">
        <v>-9402.5400000000009</v>
      </c>
      <c r="AO3970" s="9" t="s">
        <v>100</v>
      </c>
      <c r="AP3970" s="9" t="s">
        <v>100</v>
      </c>
      <c r="AQ3970" s="9"/>
      <c r="AR3970" s="9"/>
      <c r="AS3970" s="7"/>
    </row>
    <row r="3971" spans="1:45" x14ac:dyDescent="0.2">
      <c r="A3971" s="5" t="s">
        <v>43156</v>
      </c>
      <c r="B3971" s="11" t="s">
        <v>43157</v>
      </c>
      <c r="C3971" s="11" t="s">
        <v>38579</v>
      </c>
      <c r="D3971" s="14" t="s">
        <v>101</v>
      </c>
      <c r="E3971" s="9">
        <v>36720.42</v>
      </c>
      <c r="F3971" s="9"/>
      <c r="G3971" s="9"/>
      <c r="H3971" s="9"/>
      <c r="I3971" s="9"/>
      <c r="J3971" s="9"/>
      <c r="K3971" s="9"/>
      <c r="L3971" s="9"/>
      <c r="M3971" s="9"/>
      <c r="N3971" s="9"/>
      <c r="O3971" s="9"/>
      <c r="P3971" s="9"/>
      <c r="Q3971" s="9"/>
      <c r="R3971" s="9"/>
      <c r="S3971" s="9"/>
      <c r="T3971" s="9"/>
      <c r="U3971" s="9"/>
      <c r="V3971" s="9"/>
      <c r="W3971" s="9"/>
      <c r="X3971" s="9"/>
      <c r="Y3971" s="9"/>
      <c r="Z3971" s="9"/>
      <c r="AA3971" s="9"/>
      <c r="AB3971" s="9"/>
      <c r="AC3971" s="9"/>
      <c r="AD3971" s="9"/>
      <c r="AE3971" s="9"/>
      <c r="AF3971" s="9"/>
      <c r="AG3971" s="9"/>
      <c r="AH3971" s="9"/>
      <c r="AI3971" s="9"/>
      <c r="AJ3971" s="9">
        <v>36720.42</v>
      </c>
      <c r="AK3971" s="9"/>
      <c r="AL3971" s="9">
        <v>36720.42</v>
      </c>
      <c r="AM3971" s="9"/>
      <c r="AN3971" s="9">
        <v>-36720.42</v>
      </c>
      <c r="AO3971" s="9" t="s">
        <v>100</v>
      </c>
      <c r="AP3971" s="9" t="s">
        <v>100</v>
      </c>
      <c r="AQ3971" s="9"/>
      <c r="AR3971" s="9"/>
      <c r="AS3971" s="7"/>
    </row>
    <row r="3972" spans="1:45" x14ac:dyDescent="0.2">
      <c r="A3972" s="5" t="s">
        <v>43158</v>
      </c>
      <c r="B3972" s="11" t="s">
        <v>36465</v>
      </c>
      <c r="C3972" s="11" t="s">
        <v>38573</v>
      </c>
      <c r="D3972" s="14" t="s">
        <v>101</v>
      </c>
      <c r="E3972" s="9">
        <v>433224.49</v>
      </c>
      <c r="F3972" s="9">
        <v>451</v>
      </c>
      <c r="G3972" s="9"/>
      <c r="H3972" s="9"/>
      <c r="I3972" s="9"/>
      <c r="J3972" s="9"/>
      <c r="K3972" s="9"/>
      <c r="L3972" s="9"/>
      <c r="M3972" s="9"/>
      <c r="N3972" s="9"/>
      <c r="O3972" s="9">
        <v>197.58</v>
      </c>
      <c r="P3972" s="9"/>
      <c r="Q3972" s="9"/>
      <c r="R3972" s="9">
        <v>648.58000000000004</v>
      </c>
      <c r="S3972" s="9">
        <v>648.58000000000004</v>
      </c>
      <c r="T3972" s="9"/>
      <c r="U3972" s="9"/>
      <c r="V3972" s="9"/>
      <c r="W3972" s="9"/>
      <c r="X3972" s="9"/>
      <c r="Y3972" s="9"/>
      <c r="Z3972" s="9"/>
      <c r="AA3972" s="9"/>
      <c r="AB3972" s="9"/>
      <c r="AC3972" s="9"/>
      <c r="AD3972" s="9"/>
      <c r="AE3972" s="9"/>
      <c r="AF3972" s="9"/>
      <c r="AG3972" s="9"/>
      <c r="AH3972" s="9"/>
      <c r="AI3972" s="9"/>
      <c r="AJ3972" s="9">
        <v>433873.07</v>
      </c>
      <c r="AK3972" s="9"/>
      <c r="AL3972" s="9">
        <v>433873.07</v>
      </c>
      <c r="AM3972" s="9"/>
      <c r="AN3972" s="9">
        <v>-433873.07</v>
      </c>
      <c r="AO3972" s="9" t="s">
        <v>100</v>
      </c>
      <c r="AP3972" s="9" t="s">
        <v>100</v>
      </c>
      <c r="AQ3972" s="9"/>
      <c r="AR3972" s="9">
        <v>-648.58000000000004</v>
      </c>
      <c r="AS3972" s="7" t="s">
        <v>100</v>
      </c>
    </row>
    <row r="3973" spans="1:45" x14ac:dyDescent="0.2">
      <c r="A3973" s="5" t="s">
        <v>43159</v>
      </c>
      <c r="B3973" s="11" t="s">
        <v>43160</v>
      </c>
      <c r="C3973" s="11" t="s">
        <v>38579</v>
      </c>
      <c r="D3973" s="14" t="s">
        <v>101</v>
      </c>
      <c r="E3973" s="9">
        <v>13316.1</v>
      </c>
      <c r="F3973" s="9"/>
      <c r="G3973" s="9"/>
      <c r="H3973" s="9"/>
      <c r="I3973" s="9"/>
      <c r="J3973" s="9"/>
      <c r="K3973" s="9"/>
      <c r="L3973" s="9"/>
      <c r="M3973" s="9"/>
      <c r="N3973" s="9"/>
      <c r="O3973" s="9"/>
      <c r="P3973" s="9"/>
      <c r="Q3973" s="9"/>
      <c r="R3973" s="9"/>
      <c r="S3973" s="9"/>
      <c r="T3973" s="9"/>
      <c r="U3973" s="9"/>
      <c r="V3973" s="9"/>
      <c r="W3973" s="9"/>
      <c r="X3973" s="9"/>
      <c r="Y3973" s="9"/>
      <c r="Z3973" s="9"/>
      <c r="AA3973" s="9"/>
      <c r="AB3973" s="9"/>
      <c r="AC3973" s="9"/>
      <c r="AD3973" s="9"/>
      <c r="AE3973" s="9"/>
      <c r="AF3973" s="9"/>
      <c r="AG3973" s="9"/>
      <c r="AH3973" s="9"/>
      <c r="AI3973" s="9"/>
      <c r="AJ3973" s="9">
        <v>13316.1</v>
      </c>
      <c r="AK3973" s="9"/>
      <c r="AL3973" s="9">
        <v>13316.1</v>
      </c>
      <c r="AM3973" s="9"/>
      <c r="AN3973" s="9">
        <v>-13316.1</v>
      </c>
      <c r="AO3973" s="9" t="s">
        <v>100</v>
      </c>
      <c r="AP3973" s="9" t="s">
        <v>100</v>
      </c>
      <c r="AQ3973" s="9"/>
      <c r="AR3973" s="9"/>
      <c r="AS3973" s="7"/>
    </row>
    <row r="3974" spans="1:45" x14ac:dyDescent="0.2">
      <c r="A3974" s="5" t="s">
        <v>43161</v>
      </c>
      <c r="B3974" s="11" t="s">
        <v>43162</v>
      </c>
      <c r="C3974" s="11" t="s">
        <v>38708</v>
      </c>
      <c r="D3974" s="14" t="s">
        <v>101</v>
      </c>
      <c r="E3974" s="9">
        <v>3504.92</v>
      </c>
      <c r="F3974" s="9"/>
      <c r="G3974" s="9"/>
      <c r="H3974" s="9"/>
      <c r="I3974" s="9"/>
      <c r="J3974" s="9"/>
      <c r="K3974" s="9"/>
      <c r="L3974" s="9"/>
      <c r="M3974" s="9"/>
      <c r="N3974" s="9"/>
      <c r="O3974" s="9"/>
      <c r="P3974" s="9"/>
      <c r="Q3974" s="9"/>
      <c r="R3974" s="9"/>
      <c r="S3974" s="9"/>
      <c r="T3974" s="9"/>
      <c r="U3974" s="9"/>
      <c r="V3974" s="9"/>
      <c r="W3974" s="9"/>
      <c r="X3974" s="9"/>
      <c r="Y3974" s="9"/>
      <c r="Z3974" s="9"/>
      <c r="AA3974" s="9"/>
      <c r="AB3974" s="9"/>
      <c r="AC3974" s="9"/>
      <c r="AD3974" s="9"/>
      <c r="AE3974" s="9"/>
      <c r="AF3974" s="9"/>
      <c r="AG3974" s="9"/>
      <c r="AH3974" s="9"/>
      <c r="AI3974" s="9"/>
      <c r="AJ3974" s="9">
        <v>3504.92</v>
      </c>
      <c r="AK3974" s="9"/>
      <c r="AL3974" s="9">
        <v>3504.92</v>
      </c>
      <c r="AM3974" s="9"/>
      <c r="AN3974" s="9">
        <v>-3504.92</v>
      </c>
      <c r="AO3974" s="9" t="s">
        <v>100</v>
      </c>
      <c r="AP3974" s="9" t="s">
        <v>100</v>
      </c>
      <c r="AQ3974" s="9"/>
      <c r="AR3974" s="9"/>
      <c r="AS3974" s="7"/>
    </row>
    <row r="3975" spans="1:45" x14ac:dyDescent="0.2">
      <c r="A3975" s="5" t="s">
        <v>43163</v>
      </c>
      <c r="B3975" s="11" t="s">
        <v>43164</v>
      </c>
      <c r="C3975" s="11" t="s">
        <v>38708</v>
      </c>
      <c r="D3975" s="14" t="s">
        <v>101</v>
      </c>
      <c r="E3975" s="9">
        <v>21410.65</v>
      </c>
      <c r="F3975" s="9"/>
      <c r="G3975" s="9"/>
      <c r="H3975" s="9"/>
      <c r="I3975" s="9"/>
      <c r="J3975" s="9"/>
      <c r="K3975" s="9"/>
      <c r="L3975" s="9"/>
      <c r="M3975" s="9"/>
      <c r="N3975" s="9"/>
      <c r="O3975" s="9"/>
      <c r="P3975" s="9"/>
      <c r="Q3975" s="9"/>
      <c r="R3975" s="9"/>
      <c r="S3975" s="9"/>
      <c r="T3975" s="9"/>
      <c r="U3975" s="9"/>
      <c r="V3975" s="9"/>
      <c r="W3975" s="9"/>
      <c r="X3975" s="9"/>
      <c r="Y3975" s="9"/>
      <c r="Z3975" s="9"/>
      <c r="AA3975" s="9"/>
      <c r="AB3975" s="9"/>
      <c r="AC3975" s="9"/>
      <c r="AD3975" s="9"/>
      <c r="AE3975" s="9"/>
      <c r="AF3975" s="9"/>
      <c r="AG3975" s="9"/>
      <c r="AH3975" s="9"/>
      <c r="AI3975" s="9"/>
      <c r="AJ3975" s="9">
        <v>21410.65</v>
      </c>
      <c r="AK3975" s="9"/>
      <c r="AL3975" s="9">
        <v>21410.65</v>
      </c>
      <c r="AM3975" s="9"/>
      <c r="AN3975" s="9">
        <v>-21410.65</v>
      </c>
      <c r="AO3975" s="9" t="s">
        <v>100</v>
      </c>
      <c r="AP3975" s="9" t="s">
        <v>100</v>
      </c>
      <c r="AQ3975" s="9"/>
      <c r="AR3975" s="9"/>
      <c r="AS3975" s="7"/>
    </row>
    <row r="3976" spans="1:45" x14ac:dyDescent="0.2">
      <c r="A3976" s="5" t="s">
        <v>43165</v>
      </c>
      <c r="B3976" s="11" t="s">
        <v>43166</v>
      </c>
      <c r="C3976" s="11" t="s">
        <v>38579</v>
      </c>
      <c r="D3976" s="14" t="s">
        <v>101</v>
      </c>
      <c r="E3976" s="9">
        <v>25574.73</v>
      </c>
      <c r="F3976" s="9"/>
      <c r="G3976" s="9"/>
      <c r="H3976" s="9"/>
      <c r="I3976" s="9"/>
      <c r="J3976" s="9"/>
      <c r="K3976" s="9"/>
      <c r="L3976" s="9"/>
      <c r="M3976" s="9"/>
      <c r="N3976" s="9"/>
      <c r="O3976" s="9"/>
      <c r="P3976" s="9"/>
      <c r="Q3976" s="9"/>
      <c r="R3976" s="9"/>
      <c r="S3976" s="9"/>
      <c r="T3976" s="9"/>
      <c r="U3976" s="9"/>
      <c r="V3976" s="9"/>
      <c r="W3976" s="9"/>
      <c r="X3976" s="9"/>
      <c r="Y3976" s="9"/>
      <c r="Z3976" s="9"/>
      <c r="AA3976" s="9"/>
      <c r="AB3976" s="9"/>
      <c r="AC3976" s="9"/>
      <c r="AD3976" s="9"/>
      <c r="AE3976" s="9"/>
      <c r="AF3976" s="9"/>
      <c r="AG3976" s="9"/>
      <c r="AH3976" s="9"/>
      <c r="AI3976" s="9"/>
      <c r="AJ3976" s="9">
        <v>25574.73</v>
      </c>
      <c r="AK3976" s="9"/>
      <c r="AL3976" s="9">
        <v>25574.73</v>
      </c>
      <c r="AM3976" s="9"/>
      <c r="AN3976" s="9">
        <v>-25574.73</v>
      </c>
      <c r="AO3976" s="9" t="s">
        <v>100</v>
      </c>
      <c r="AP3976" s="9" t="s">
        <v>100</v>
      </c>
      <c r="AQ3976" s="9"/>
      <c r="AR3976" s="9"/>
      <c r="AS3976" s="7"/>
    </row>
    <row r="3977" spans="1:45" x14ac:dyDescent="0.2">
      <c r="A3977" s="5" t="s">
        <v>43167</v>
      </c>
      <c r="B3977" s="11" t="s">
        <v>43168</v>
      </c>
      <c r="C3977" s="11" t="s">
        <v>38579</v>
      </c>
      <c r="D3977" s="14" t="s">
        <v>101</v>
      </c>
      <c r="E3977" s="9">
        <v>19690.73</v>
      </c>
      <c r="F3977" s="9"/>
      <c r="G3977" s="9"/>
      <c r="H3977" s="9"/>
      <c r="I3977" s="9"/>
      <c r="J3977" s="9"/>
      <c r="K3977" s="9"/>
      <c r="L3977" s="9"/>
      <c r="M3977" s="9"/>
      <c r="N3977" s="9"/>
      <c r="O3977" s="9"/>
      <c r="P3977" s="9"/>
      <c r="Q3977" s="9"/>
      <c r="R3977" s="9"/>
      <c r="S3977" s="9"/>
      <c r="T3977" s="9"/>
      <c r="U3977" s="9"/>
      <c r="V3977" s="9"/>
      <c r="W3977" s="9"/>
      <c r="X3977" s="9"/>
      <c r="Y3977" s="9"/>
      <c r="Z3977" s="9"/>
      <c r="AA3977" s="9"/>
      <c r="AB3977" s="9"/>
      <c r="AC3977" s="9"/>
      <c r="AD3977" s="9"/>
      <c r="AE3977" s="9"/>
      <c r="AF3977" s="9"/>
      <c r="AG3977" s="9"/>
      <c r="AH3977" s="9"/>
      <c r="AI3977" s="9"/>
      <c r="AJ3977" s="9">
        <v>19690.73</v>
      </c>
      <c r="AK3977" s="9"/>
      <c r="AL3977" s="9">
        <v>19690.73</v>
      </c>
      <c r="AM3977" s="9"/>
      <c r="AN3977" s="9">
        <v>-19690.73</v>
      </c>
      <c r="AO3977" s="9" t="s">
        <v>100</v>
      </c>
      <c r="AP3977" s="9" t="s">
        <v>100</v>
      </c>
      <c r="AQ3977" s="9"/>
      <c r="AR3977" s="9"/>
      <c r="AS3977" s="7"/>
    </row>
    <row r="3978" spans="1:45" x14ac:dyDescent="0.2">
      <c r="A3978" s="5" t="s">
        <v>14796</v>
      </c>
      <c r="B3978" s="11" t="s">
        <v>3050</v>
      </c>
      <c r="C3978" s="11" t="s">
        <v>3466</v>
      </c>
      <c r="D3978" s="14" t="s">
        <v>101</v>
      </c>
      <c r="E3978" s="9">
        <v>54217.02</v>
      </c>
      <c r="F3978" s="9"/>
      <c r="G3978" s="9"/>
      <c r="H3978" s="9"/>
      <c r="I3978" s="9"/>
      <c r="J3978" s="9"/>
      <c r="K3978" s="9"/>
      <c r="L3978" s="9"/>
      <c r="M3978" s="9"/>
      <c r="N3978" s="9"/>
      <c r="O3978" s="9"/>
      <c r="P3978" s="9"/>
      <c r="Q3978" s="9"/>
      <c r="R3978" s="9"/>
      <c r="S3978" s="9"/>
      <c r="T3978" s="9"/>
      <c r="U3978" s="9"/>
      <c r="V3978" s="9"/>
      <c r="W3978" s="9"/>
      <c r="X3978" s="9"/>
      <c r="Y3978" s="9"/>
      <c r="Z3978" s="9"/>
      <c r="AA3978" s="9"/>
      <c r="AB3978" s="9"/>
      <c r="AC3978" s="9"/>
      <c r="AD3978" s="9"/>
      <c r="AE3978" s="9"/>
      <c r="AF3978" s="9"/>
      <c r="AG3978" s="9"/>
      <c r="AH3978" s="9"/>
      <c r="AI3978" s="9"/>
      <c r="AJ3978" s="9">
        <v>54217.02</v>
      </c>
      <c r="AK3978" s="9"/>
      <c r="AL3978" s="9">
        <v>54217.02</v>
      </c>
      <c r="AM3978" s="9"/>
      <c r="AN3978" s="9">
        <v>-54217.02</v>
      </c>
      <c r="AO3978" s="9" t="s">
        <v>100</v>
      </c>
      <c r="AP3978" s="9" t="s">
        <v>100</v>
      </c>
      <c r="AQ3978" s="9"/>
      <c r="AR3978" s="9"/>
      <c r="AS3978" s="7"/>
    </row>
    <row r="3979" spans="1:45" x14ac:dyDescent="0.2">
      <c r="A3979" s="5" t="s">
        <v>43169</v>
      </c>
      <c r="B3979" s="11" t="s">
        <v>53488</v>
      </c>
      <c r="C3979" s="11" t="s">
        <v>38583</v>
      </c>
      <c r="D3979" s="14" t="s">
        <v>101</v>
      </c>
      <c r="E3979" s="9">
        <v>9567.36</v>
      </c>
      <c r="F3979" s="9"/>
      <c r="G3979" s="9"/>
      <c r="H3979" s="9"/>
      <c r="I3979" s="9"/>
      <c r="J3979" s="9"/>
      <c r="K3979" s="9"/>
      <c r="L3979" s="9"/>
      <c r="M3979" s="9"/>
      <c r="N3979" s="9"/>
      <c r="O3979" s="9"/>
      <c r="P3979" s="9"/>
      <c r="Q3979" s="9"/>
      <c r="R3979" s="9"/>
      <c r="S3979" s="9"/>
      <c r="T3979" s="9"/>
      <c r="U3979" s="9"/>
      <c r="V3979" s="9"/>
      <c r="W3979" s="9"/>
      <c r="X3979" s="9"/>
      <c r="Y3979" s="9"/>
      <c r="Z3979" s="9"/>
      <c r="AA3979" s="9"/>
      <c r="AB3979" s="9"/>
      <c r="AC3979" s="9"/>
      <c r="AD3979" s="9"/>
      <c r="AE3979" s="9"/>
      <c r="AF3979" s="9"/>
      <c r="AG3979" s="9"/>
      <c r="AH3979" s="9"/>
      <c r="AI3979" s="9"/>
      <c r="AJ3979" s="9">
        <v>9567.36</v>
      </c>
      <c r="AK3979" s="9"/>
      <c r="AL3979" s="9">
        <v>9567.36</v>
      </c>
      <c r="AM3979" s="9"/>
      <c r="AN3979" s="9">
        <v>-9567.36</v>
      </c>
      <c r="AO3979" s="9" t="s">
        <v>100</v>
      </c>
      <c r="AP3979" s="9" t="s">
        <v>100</v>
      </c>
      <c r="AQ3979" s="9"/>
      <c r="AR3979" s="9"/>
      <c r="AS3979" s="7"/>
    </row>
    <row r="3980" spans="1:45" x14ac:dyDescent="0.2">
      <c r="A3980" s="5" t="s">
        <v>43170</v>
      </c>
      <c r="B3980" s="11" t="s">
        <v>43171</v>
      </c>
      <c r="C3980" s="11" t="s">
        <v>38583</v>
      </c>
      <c r="D3980" s="14" t="s">
        <v>101</v>
      </c>
      <c r="E3980" s="9">
        <v>12123.52</v>
      </c>
      <c r="F3980" s="9"/>
      <c r="G3980" s="9"/>
      <c r="H3980" s="9"/>
      <c r="I3980" s="9"/>
      <c r="J3980" s="9"/>
      <c r="K3980" s="9"/>
      <c r="L3980" s="9"/>
      <c r="M3980" s="9"/>
      <c r="N3980" s="9"/>
      <c r="O3980" s="9"/>
      <c r="P3980" s="9"/>
      <c r="Q3980" s="9"/>
      <c r="R3980" s="9"/>
      <c r="S3980" s="9"/>
      <c r="T3980" s="9"/>
      <c r="U3980" s="9"/>
      <c r="V3980" s="9"/>
      <c r="W3980" s="9"/>
      <c r="X3980" s="9"/>
      <c r="Y3980" s="9"/>
      <c r="Z3980" s="9"/>
      <c r="AA3980" s="9"/>
      <c r="AB3980" s="9"/>
      <c r="AC3980" s="9"/>
      <c r="AD3980" s="9"/>
      <c r="AE3980" s="9"/>
      <c r="AF3980" s="9"/>
      <c r="AG3980" s="9"/>
      <c r="AH3980" s="9"/>
      <c r="AI3980" s="9"/>
      <c r="AJ3980" s="9">
        <v>12123.52</v>
      </c>
      <c r="AK3980" s="9"/>
      <c r="AL3980" s="9">
        <v>12123.52</v>
      </c>
      <c r="AM3980" s="9"/>
      <c r="AN3980" s="9">
        <v>-12123.52</v>
      </c>
      <c r="AO3980" s="9" t="s">
        <v>100</v>
      </c>
      <c r="AP3980" s="9" t="s">
        <v>100</v>
      </c>
      <c r="AQ3980" s="9"/>
      <c r="AR3980" s="9"/>
      <c r="AS3980" s="7"/>
    </row>
    <row r="3981" spans="1:45" x14ac:dyDescent="0.2">
      <c r="A3981" s="5" t="s">
        <v>43172</v>
      </c>
      <c r="B3981" s="11" t="s">
        <v>43173</v>
      </c>
      <c r="C3981" s="11" t="s">
        <v>38708</v>
      </c>
      <c r="D3981" s="14" t="s">
        <v>101</v>
      </c>
      <c r="E3981" s="9">
        <v>1874.19</v>
      </c>
      <c r="F3981" s="9"/>
      <c r="G3981" s="9"/>
      <c r="H3981" s="9"/>
      <c r="I3981" s="9"/>
      <c r="J3981" s="9"/>
      <c r="K3981" s="9"/>
      <c r="L3981" s="9"/>
      <c r="M3981" s="9"/>
      <c r="N3981" s="9"/>
      <c r="O3981" s="9"/>
      <c r="P3981" s="9"/>
      <c r="Q3981" s="9"/>
      <c r="R3981" s="9"/>
      <c r="S3981" s="9"/>
      <c r="T3981" s="9"/>
      <c r="U3981" s="9"/>
      <c r="V3981" s="9"/>
      <c r="W3981" s="9"/>
      <c r="X3981" s="9"/>
      <c r="Y3981" s="9"/>
      <c r="Z3981" s="9"/>
      <c r="AA3981" s="9"/>
      <c r="AB3981" s="9"/>
      <c r="AC3981" s="9"/>
      <c r="AD3981" s="9"/>
      <c r="AE3981" s="9"/>
      <c r="AF3981" s="9"/>
      <c r="AG3981" s="9"/>
      <c r="AH3981" s="9"/>
      <c r="AI3981" s="9"/>
      <c r="AJ3981" s="9">
        <v>1874.19</v>
      </c>
      <c r="AK3981" s="9"/>
      <c r="AL3981" s="9">
        <v>1874.19</v>
      </c>
      <c r="AM3981" s="9"/>
      <c r="AN3981" s="9">
        <v>-1874.19</v>
      </c>
      <c r="AO3981" s="9" t="s">
        <v>100</v>
      </c>
      <c r="AP3981" s="9" t="s">
        <v>100</v>
      </c>
      <c r="AQ3981" s="9"/>
      <c r="AR3981" s="9"/>
      <c r="AS3981" s="7"/>
    </row>
    <row r="3982" spans="1:45" x14ac:dyDescent="0.2">
      <c r="A3982" s="5" t="s">
        <v>43174</v>
      </c>
      <c r="B3982" s="11" t="s">
        <v>43175</v>
      </c>
      <c r="C3982" s="11" t="s">
        <v>38573</v>
      </c>
      <c r="D3982" s="14" t="s">
        <v>101</v>
      </c>
      <c r="E3982" s="9">
        <v>14175.04</v>
      </c>
      <c r="F3982" s="9"/>
      <c r="G3982" s="9"/>
      <c r="H3982" s="9"/>
      <c r="I3982" s="9"/>
      <c r="J3982" s="9"/>
      <c r="K3982" s="9"/>
      <c r="L3982" s="9"/>
      <c r="M3982" s="9"/>
      <c r="N3982" s="9"/>
      <c r="O3982" s="9"/>
      <c r="P3982" s="9"/>
      <c r="Q3982" s="9"/>
      <c r="R3982" s="9"/>
      <c r="S3982" s="9"/>
      <c r="T3982" s="9"/>
      <c r="U3982" s="9"/>
      <c r="V3982" s="9"/>
      <c r="W3982" s="9"/>
      <c r="X3982" s="9"/>
      <c r="Y3982" s="9"/>
      <c r="Z3982" s="9"/>
      <c r="AA3982" s="9"/>
      <c r="AB3982" s="9"/>
      <c r="AC3982" s="9"/>
      <c r="AD3982" s="9"/>
      <c r="AE3982" s="9"/>
      <c r="AF3982" s="9"/>
      <c r="AG3982" s="9"/>
      <c r="AH3982" s="9"/>
      <c r="AI3982" s="9"/>
      <c r="AJ3982" s="9">
        <v>14175.04</v>
      </c>
      <c r="AK3982" s="9"/>
      <c r="AL3982" s="9">
        <v>14175.04</v>
      </c>
      <c r="AM3982" s="9"/>
      <c r="AN3982" s="9">
        <v>-14175.04</v>
      </c>
      <c r="AO3982" s="9" t="s">
        <v>100</v>
      </c>
      <c r="AP3982" s="9" t="s">
        <v>100</v>
      </c>
      <c r="AQ3982" s="9"/>
      <c r="AR3982" s="9"/>
      <c r="AS3982" s="7"/>
    </row>
    <row r="3983" spans="1:45" x14ac:dyDescent="0.2">
      <c r="A3983" s="5" t="s">
        <v>43176</v>
      </c>
      <c r="B3983" s="11" t="s">
        <v>36530</v>
      </c>
      <c r="C3983" s="11" t="s">
        <v>38563</v>
      </c>
      <c r="D3983" s="14" t="s">
        <v>101</v>
      </c>
      <c r="E3983" s="9">
        <v>144178.29</v>
      </c>
      <c r="F3983" s="9"/>
      <c r="G3983" s="9"/>
      <c r="H3983" s="9"/>
      <c r="I3983" s="9"/>
      <c r="J3983" s="9"/>
      <c r="K3983" s="9"/>
      <c r="L3983" s="9"/>
      <c r="M3983" s="9"/>
      <c r="N3983" s="9"/>
      <c r="O3983" s="9"/>
      <c r="P3983" s="9"/>
      <c r="Q3983" s="9"/>
      <c r="R3983" s="9"/>
      <c r="S3983" s="9"/>
      <c r="T3983" s="9"/>
      <c r="U3983" s="9"/>
      <c r="V3983" s="9"/>
      <c r="W3983" s="9"/>
      <c r="X3983" s="9"/>
      <c r="Y3983" s="9"/>
      <c r="Z3983" s="9"/>
      <c r="AA3983" s="9"/>
      <c r="AB3983" s="9"/>
      <c r="AC3983" s="9"/>
      <c r="AD3983" s="9"/>
      <c r="AE3983" s="9"/>
      <c r="AF3983" s="9"/>
      <c r="AG3983" s="9"/>
      <c r="AH3983" s="9"/>
      <c r="AI3983" s="9"/>
      <c r="AJ3983" s="9">
        <v>144178.29</v>
      </c>
      <c r="AK3983" s="9"/>
      <c r="AL3983" s="9">
        <v>144178.29</v>
      </c>
      <c r="AM3983" s="9"/>
      <c r="AN3983" s="9">
        <v>-144178.29</v>
      </c>
      <c r="AO3983" s="9" t="s">
        <v>100</v>
      </c>
      <c r="AP3983" s="9" t="s">
        <v>100</v>
      </c>
      <c r="AQ3983" s="9"/>
      <c r="AR3983" s="9"/>
      <c r="AS3983" s="7"/>
    </row>
    <row r="3984" spans="1:45" x14ac:dyDescent="0.2">
      <c r="A3984" s="5" t="s">
        <v>43177</v>
      </c>
      <c r="B3984" s="11" t="s">
        <v>43178</v>
      </c>
      <c r="C3984" s="11" t="s">
        <v>38708</v>
      </c>
      <c r="D3984" s="14" t="s">
        <v>101</v>
      </c>
      <c r="E3984" s="9">
        <v>9734.6200000000008</v>
      </c>
      <c r="F3984" s="9"/>
      <c r="G3984" s="9"/>
      <c r="H3984" s="9"/>
      <c r="I3984" s="9">
        <v>469.64</v>
      </c>
      <c r="J3984" s="9"/>
      <c r="K3984" s="9"/>
      <c r="L3984" s="9"/>
      <c r="M3984" s="9"/>
      <c r="N3984" s="9"/>
      <c r="O3984" s="9"/>
      <c r="P3984" s="9"/>
      <c r="Q3984" s="9"/>
      <c r="R3984" s="9">
        <v>469.64</v>
      </c>
      <c r="S3984" s="9">
        <v>469.64</v>
      </c>
      <c r="T3984" s="9"/>
      <c r="U3984" s="9"/>
      <c r="V3984" s="9"/>
      <c r="W3984" s="9"/>
      <c r="X3984" s="9"/>
      <c r="Y3984" s="9"/>
      <c r="Z3984" s="9"/>
      <c r="AA3984" s="9"/>
      <c r="AB3984" s="9"/>
      <c r="AC3984" s="9"/>
      <c r="AD3984" s="9"/>
      <c r="AE3984" s="9"/>
      <c r="AF3984" s="9"/>
      <c r="AG3984" s="9"/>
      <c r="AH3984" s="9"/>
      <c r="AI3984" s="9"/>
      <c r="AJ3984" s="9">
        <v>10204.26</v>
      </c>
      <c r="AK3984" s="9"/>
      <c r="AL3984" s="9">
        <v>10204.26</v>
      </c>
      <c r="AM3984" s="9"/>
      <c r="AN3984" s="9">
        <v>-10204.26</v>
      </c>
      <c r="AO3984" s="9" t="s">
        <v>100</v>
      </c>
      <c r="AP3984" s="9" t="s">
        <v>100</v>
      </c>
      <c r="AQ3984" s="9"/>
      <c r="AR3984" s="9">
        <v>-469.64</v>
      </c>
      <c r="AS3984" s="7" t="s">
        <v>100</v>
      </c>
    </row>
    <row r="3985" spans="1:45" x14ac:dyDescent="0.2">
      <c r="A3985" s="5" t="s">
        <v>43179</v>
      </c>
      <c r="B3985" s="11" t="s">
        <v>36532</v>
      </c>
      <c r="C3985" s="11" t="s">
        <v>38563</v>
      </c>
      <c r="D3985" s="14" t="s">
        <v>101</v>
      </c>
      <c r="E3985" s="9">
        <v>12525.77</v>
      </c>
      <c r="F3985" s="9"/>
      <c r="G3985" s="9"/>
      <c r="H3985" s="9"/>
      <c r="I3985" s="9"/>
      <c r="J3985" s="9"/>
      <c r="K3985" s="9"/>
      <c r="L3985" s="9"/>
      <c r="M3985" s="9"/>
      <c r="N3985" s="9"/>
      <c r="O3985" s="9"/>
      <c r="P3985" s="9"/>
      <c r="Q3985" s="9"/>
      <c r="R3985" s="9"/>
      <c r="S3985" s="9"/>
      <c r="T3985" s="9"/>
      <c r="U3985" s="9"/>
      <c r="V3985" s="9"/>
      <c r="W3985" s="9"/>
      <c r="X3985" s="9"/>
      <c r="Y3985" s="9"/>
      <c r="Z3985" s="9"/>
      <c r="AA3985" s="9"/>
      <c r="AB3985" s="9"/>
      <c r="AC3985" s="9"/>
      <c r="AD3985" s="9"/>
      <c r="AE3985" s="9"/>
      <c r="AF3985" s="9"/>
      <c r="AG3985" s="9"/>
      <c r="AH3985" s="9"/>
      <c r="AI3985" s="9"/>
      <c r="AJ3985" s="9">
        <v>12525.77</v>
      </c>
      <c r="AK3985" s="9"/>
      <c r="AL3985" s="9">
        <v>12525.77</v>
      </c>
      <c r="AM3985" s="9"/>
      <c r="AN3985" s="9">
        <v>-12525.77</v>
      </c>
      <c r="AO3985" s="9" t="s">
        <v>100</v>
      </c>
      <c r="AP3985" s="9" t="s">
        <v>100</v>
      </c>
      <c r="AQ3985" s="9"/>
      <c r="AR3985" s="9"/>
      <c r="AS3985" s="7"/>
    </row>
    <row r="3986" spans="1:45" x14ac:dyDescent="0.2">
      <c r="A3986" s="5" t="s">
        <v>43180</v>
      </c>
      <c r="B3986" s="11" t="s">
        <v>43181</v>
      </c>
      <c r="C3986" s="11" t="s">
        <v>38563</v>
      </c>
      <c r="D3986" s="14" t="s">
        <v>101</v>
      </c>
      <c r="E3986" s="9">
        <v>79243.41</v>
      </c>
      <c r="F3986" s="9"/>
      <c r="G3986" s="9"/>
      <c r="H3986" s="9"/>
      <c r="I3986" s="9"/>
      <c r="J3986" s="9"/>
      <c r="K3986" s="9"/>
      <c r="L3986" s="9"/>
      <c r="M3986" s="9"/>
      <c r="N3986" s="9"/>
      <c r="O3986" s="9"/>
      <c r="P3986" s="9"/>
      <c r="Q3986" s="9"/>
      <c r="R3986" s="9"/>
      <c r="S3986" s="9"/>
      <c r="T3986" s="9"/>
      <c r="U3986" s="9"/>
      <c r="V3986" s="9"/>
      <c r="W3986" s="9"/>
      <c r="X3986" s="9"/>
      <c r="Y3986" s="9"/>
      <c r="Z3986" s="9"/>
      <c r="AA3986" s="9"/>
      <c r="AB3986" s="9"/>
      <c r="AC3986" s="9"/>
      <c r="AD3986" s="9"/>
      <c r="AE3986" s="9"/>
      <c r="AF3986" s="9"/>
      <c r="AG3986" s="9"/>
      <c r="AH3986" s="9"/>
      <c r="AI3986" s="9"/>
      <c r="AJ3986" s="9">
        <v>79243.41</v>
      </c>
      <c r="AK3986" s="9"/>
      <c r="AL3986" s="9">
        <v>79243.41</v>
      </c>
      <c r="AM3986" s="9"/>
      <c r="AN3986" s="9">
        <v>-79243.41</v>
      </c>
      <c r="AO3986" s="9" t="s">
        <v>100</v>
      </c>
      <c r="AP3986" s="9" t="s">
        <v>100</v>
      </c>
      <c r="AQ3986" s="9"/>
      <c r="AR3986" s="9"/>
      <c r="AS3986" s="7"/>
    </row>
    <row r="3987" spans="1:45" x14ac:dyDescent="0.2">
      <c r="A3987" s="5" t="s">
        <v>43182</v>
      </c>
      <c r="B3987" s="11" t="s">
        <v>43183</v>
      </c>
      <c r="C3987" s="11" t="s">
        <v>38581</v>
      </c>
      <c r="D3987" s="14" t="s">
        <v>101</v>
      </c>
      <c r="E3987" s="9">
        <v>27483.82</v>
      </c>
      <c r="F3987" s="9"/>
      <c r="G3987" s="9"/>
      <c r="H3987" s="9"/>
      <c r="I3987" s="9"/>
      <c r="J3987" s="9"/>
      <c r="K3987" s="9"/>
      <c r="L3987" s="9"/>
      <c r="M3987" s="9"/>
      <c r="N3987" s="9"/>
      <c r="O3987" s="9"/>
      <c r="P3987" s="9"/>
      <c r="Q3987" s="9"/>
      <c r="R3987" s="9"/>
      <c r="S3987" s="9"/>
      <c r="T3987" s="9"/>
      <c r="U3987" s="9"/>
      <c r="V3987" s="9"/>
      <c r="W3987" s="9"/>
      <c r="X3987" s="9"/>
      <c r="Y3987" s="9"/>
      <c r="Z3987" s="9"/>
      <c r="AA3987" s="9"/>
      <c r="AB3987" s="9"/>
      <c r="AC3987" s="9"/>
      <c r="AD3987" s="9"/>
      <c r="AE3987" s="9"/>
      <c r="AF3987" s="9"/>
      <c r="AG3987" s="9"/>
      <c r="AH3987" s="9"/>
      <c r="AI3987" s="9"/>
      <c r="AJ3987" s="9">
        <v>27483.82</v>
      </c>
      <c r="AK3987" s="9"/>
      <c r="AL3987" s="9">
        <v>27483.82</v>
      </c>
      <c r="AM3987" s="9"/>
      <c r="AN3987" s="9">
        <v>-27483.82</v>
      </c>
      <c r="AO3987" s="9" t="s">
        <v>100</v>
      </c>
      <c r="AP3987" s="9" t="s">
        <v>100</v>
      </c>
      <c r="AQ3987" s="9"/>
      <c r="AR3987" s="9"/>
      <c r="AS3987" s="7"/>
    </row>
    <row r="3988" spans="1:45" x14ac:dyDescent="0.2">
      <c r="A3988" s="5" t="s">
        <v>43184</v>
      </c>
      <c r="B3988" s="11" t="s">
        <v>36576</v>
      </c>
      <c r="C3988" s="11" t="s">
        <v>38708</v>
      </c>
      <c r="D3988" s="14" t="s">
        <v>101</v>
      </c>
      <c r="E3988" s="9">
        <v>45787.12</v>
      </c>
      <c r="F3988" s="9"/>
      <c r="G3988" s="9"/>
      <c r="H3988" s="9"/>
      <c r="I3988" s="9"/>
      <c r="J3988" s="9"/>
      <c r="K3988" s="9"/>
      <c r="L3988" s="9"/>
      <c r="M3988" s="9"/>
      <c r="N3988" s="9"/>
      <c r="O3988" s="9"/>
      <c r="P3988" s="9"/>
      <c r="Q3988" s="9"/>
      <c r="R3988" s="9"/>
      <c r="S3988" s="9"/>
      <c r="T3988" s="9"/>
      <c r="U3988" s="9"/>
      <c r="V3988" s="9"/>
      <c r="W3988" s="9"/>
      <c r="X3988" s="9"/>
      <c r="Y3988" s="9"/>
      <c r="Z3988" s="9"/>
      <c r="AA3988" s="9"/>
      <c r="AB3988" s="9"/>
      <c r="AC3988" s="9"/>
      <c r="AD3988" s="9"/>
      <c r="AE3988" s="9"/>
      <c r="AF3988" s="9"/>
      <c r="AG3988" s="9"/>
      <c r="AH3988" s="9"/>
      <c r="AI3988" s="9"/>
      <c r="AJ3988" s="9">
        <v>45787.12</v>
      </c>
      <c r="AK3988" s="9"/>
      <c r="AL3988" s="9">
        <v>45787.12</v>
      </c>
      <c r="AM3988" s="9"/>
      <c r="AN3988" s="9">
        <v>-45787.12</v>
      </c>
      <c r="AO3988" s="9" t="s">
        <v>100</v>
      </c>
      <c r="AP3988" s="9" t="s">
        <v>100</v>
      </c>
      <c r="AQ3988" s="9"/>
      <c r="AR3988" s="9"/>
      <c r="AS3988" s="7"/>
    </row>
    <row r="3989" spans="1:45" x14ac:dyDescent="0.2">
      <c r="A3989" s="5" t="s">
        <v>43185</v>
      </c>
      <c r="B3989" s="11" t="s">
        <v>43186</v>
      </c>
      <c r="C3989" s="11" t="s">
        <v>38579</v>
      </c>
      <c r="D3989" s="14" t="s">
        <v>101</v>
      </c>
      <c r="E3989" s="9">
        <v>27330.98</v>
      </c>
      <c r="F3989" s="9"/>
      <c r="G3989" s="9"/>
      <c r="H3989" s="9"/>
      <c r="I3989" s="9"/>
      <c r="J3989" s="9"/>
      <c r="K3989" s="9"/>
      <c r="L3989" s="9"/>
      <c r="M3989" s="9"/>
      <c r="N3989" s="9"/>
      <c r="O3989" s="9"/>
      <c r="P3989" s="9"/>
      <c r="Q3989" s="9"/>
      <c r="R3989" s="9"/>
      <c r="S3989" s="9"/>
      <c r="T3989" s="9"/>
      <c r="U3989" s="9"/>
      <c r="V3989" s="9"/>
      <c r="W3989" s="9"/>
      <c r="X3989" s="9"/>
      <c r="Y3989" s="9"/>
      <c r="Z3989" s="9"/>
      <c r="AA3989" s="9"/>
      <c r="AB3989" s="9"/>
      <c r="AC3989" s="9"/>
      <c r="AD3989" s="9"/>
      <c r="AE3989" s="9"/>
      <c r="AF3989" s="9"/>
      <c r="AG3989" s="9"/>
      <c r="AH3989" s="9"/>
      <c r="AI3989" s="9"/>
      <c r="AJ3989" s="9">
        <v>27330.98</v>
      </c>
      <c r="AK3989" s="9"/>
      <c r="AL3989" s="9">
        <v>27330.98</v>
      </c>
      <c r="AM3989" s="9"/>
      <c r="AN3989" s="9">
        <v>-27330.98</v>
      </c>
      <c r="AO3989" s="9" t="s">
        <v>100</v>
      </c>
      <c r="AP3989" s="9" t="s">
        <v>100</v>
      </c>
      <c r="AQ3989" s="9"/>
      <c r="AR3989" s="9"/>
      <c r="AS3989" s="7"/>
    </row>
    <row r="3990" spans="1:45" x14ac:dyDescent="0.2">
      <c r="A3990" s="5" t="s">
        <v>43187</v>
      </c>
      <c r="B3990" s="11" t="s">
        <v>43188</v>
      </c>
      <c r="C3990" s="11" t="s">
        <v>38577</v>
      </c>
      <c r="D3990" s="14" t="s">
        <v>101</v>
      </c>
      <c r="E3990" s="9">
        <v>412526.52</v>
      </c>
      <c r="F3990" s="9"/>
      <c r="G3990" s="9"/>
      <c r="H3990" s="9"/>
      <c r="I3990" s="9"/>
      <c r="J3990" s="9"/>
      <c r="K3990" s="9"/>
      <c r="L3990" s="9"/>
      <c r="M3990" s="9"/>
      <c r="N3990" s="9"/>
      <c r="O3990" s="9"/>
      <c r="P3990" s="9"/>
      <c r="Q3990" s="9"/>
      <c r="R3990" s="9"/>
      <c r="S3990" s="9"/>
      <c r="T3990" s="9"/>
      <c r="U3990" s="9"/>
      <c r="V3990" s="9"/>
      <c r="W3990" s="9"/>
      <c r="X3990" s="9"/>
      <c r="Y3990" s="9"/>
      <c r="Z3990" s="9"/>
      <c r="AA3990" s="9"/>
      <c r="AB3990" s="9"/>
      <c r="AC3990" s="9"/>
      <c r="AD3990" s="9"/>
      <c r="AE3990" s="9"/>
      <c r="AF3990" s="9"/>
      <c r="AG3990" s="9"/>
      <c r="AH3990" s="9"/>
      <c r="AI3990" s="9"/>
      <c r="AJ3990" s="9">
        <v>412526.52</v>
      </c>
      <c r="AK3990" s="9"/>
      <c r="AL3990" s="9">
        <v>412526.52</v>
      </c>
      <c r="AM3990" s="9"/>
      <c r="AN3990" s="9">
        <v>-412526.52</v>
      </c>
      <c r="AO3990" s="9" t="s">
        <v>100</v>
      </c>
      <c r="AP3990" s="9" t="s">
        <v>100</v>
      </c>
      <c r="AQ3990" s="9"/>
      <c r="AR3990" s="9"/>
      <c r="AS3990" s="7"/>
    </row>
    <row r="3991" spans="1:45" x14ac:dyDescent="0.2">
      <c r="A3991" s="5" t="s">
        <v>43189</v>
      </c>
      <c r="B3991" s="11" t="s">
        <v>36581</v>
      </c>
      <c r="C3991" s="11" t="s">
        <v>38577</v>
      </c>
      <c r="D3991" s="14" t="s">
        <v>101</v>
      </c>
      <c r="E3991" s="9">
        <v>21939.4</v>
      </c>
      <c r="F3991" s="9"/>
      <c r="G3991" s="9"/>
      <c r="H3991" s="9"/>
      <c r="I3991" s="9"/>
      <c r="J3991" s="9"/>
      <c r="K3991" s="9"/>
      <c r="L3991" s="9"/>
      <c r="M3991" s="9"/>
      <c r="N3991" s="9"/>
      <c r="O3991" s="9"/>
      <c r="P3991" s="9"/>
      <c r="Q3991" s="9">
        <v>0.01</v>
      </c>
      <c r="R3991" s="9"/>
      <c r="S3991" s="9">
        <v>0.01</v>
      </c>
      <c r="T3991" s="9"/>
      <c r="U3991" s="9"/>
      <c r="V3991" s="9"/>
      <c r="W3991" s="9"/>
      <c r="X3991" s="9"/>
      <c r="Y3991" s="9"/>
      <c r="Z3991" s="9"/>
      <c r="AA3991" s="9"/>
      <c r="AB3991" s="9"/>
      <c r="AC3991" s="9"/>
      <c r="AD3991" s="9"/>
      <c r="AE3991" s="9"/>
      <c r="AF3991" s="9"/>
      <c r="AG3991" s="9"/>
      <c r="AH3991" s="9"/>
      <c r="AI3991" s="9"/>
      <c r="AJ3991" s="9">
        <v>21939.4</v>
      </c>
      <c r="AK3991" s="9">
        <v>0.01</v>
      </c>
      <c r="AL3991" s="9">
        <v>21939.41</v>
      </c>
      <c r="AM3991" s="9"/>
      <c r="AN3991" s="9">
        <v>-21939.41</v>
      </c>
      <c r="AO3991" s="9" t="s">
        <v>100</v>
      </c>
      <c r="AP3991" s="9" t="s">
        <v>100</v>
      </c>
      <c r="AQ3991" s="9"/>
      <c r="AR3991" s="9"/>
      <c r="AS3991" s="7"/>
    </row>
    <row r="3992" spans="1:45" x14ac:dyDescent="0.2">
      <c r="A3992" s="5" t="s">
        <v>43190</v>
      </c>
      <c r="B3992" s="11" t="s">
        <v>43191</v>
      </c>
      <c r="C3992" s="11" t="s">
        <v>38581</v>
      </c>
      <c r="D3992" s="14" t="s">
        <v>101</v>
      </c>
      <c r="E3992" s="9">
        <v>15978.65</v>
      </c>
      <c r="F3992" s="9"/>
      <c r="G3992" s="9"/>
      <c r="H3992" s="9"/>
      <c r="I3992" s="9"/>
      <c r="J3992" s="9"/>
      <c r="K3992" s="9"/>
      <c r="L3992" s="9"/>
      <c r="M3992" s="9"/>
      <c r="N3992" s="9"/>
      <c r="O3992" s="9"/>
      <c r="P3992" s="9"/>
      <c r="Q3992" s="9"/>
      <c r="R3992" s="9"/>
      <c r="S3992" s="9"/>
      <c r="T3992" s="9"/>
      <c r="U3992" s="9"/>
      <c r="V3992" s="9"/>
      <c r="W3992" s="9"/>
      <c r="X3992" s="9"/>
      <c r="Y3992" s="9"/>
      <c r="Z3992" s="9"/>
      <c r="AA3992" s="9"/>
      <c r="AB3992" s="9"/>
      <c r="AC3992" s="9"/>
      <c r="AD3992" s="9"/>
      <c r="AE3992" s="9"/>
      <c r="AF3992" s="9"/>
      <c r="AG3992" s="9"/>
      <c r="AH3992" s="9"/>
      <c r="AI3992" s="9"/>
      <c r="AJ3992" s="9">
        <v>15978.65</v>
      </c>
      <c r="AK3992" s="9"/>
      <c r="AL3992" s="9">
        <v>15978.65</v>
      </c>
      <c r="AM3992" s="9"/>
      <c r="AN3992" s="9">
        <v>-15978.65</v>
      </c>
      <c r="AO3992" s="9" t="s">
        <v>100</v>
      </c>
      <c r="AP3992" s="9" t="s">
        <v>100</v>
      </c>
      <c r="AQ3992" s="9"/>
      <c r="AR3992" s="9"/>
      <c r="AS3992" s="7"/>
    </row>
    <row r="3993" spans="1:45" x14ac:dyDescent="0.2">
      <c r="A3993" s="5" t="s">
        <v>43192</v>
      </c>
      <c r="B3993" s="11" t="s">
        <v>43193</v>
      </c>
      <c r="C3993" s="11" t="s">
        <v>38581</v>
      </c>
      <c r="D3993" s="14" t="s">
        <v>101</v>
      </c>
      <c r="E3993" s="9">
        <v>52046.55</v>
      </c>
      <c r="F3993" s="9"/>
      <c r="G3993" s="9"/>
      <c r="H3993" s="9"/>
      <c r="I3993" s="9"/>
      <c r="J3993" s="9"/>
      <c r="K3993" s="9"/>
      <c r="L3993" s="9"/>
      <c r="M3993" s="9"/>
      <c r="N3993" s="9"/>
      <c r="O3993" s="9"/>
      <c r="P3993" s="9"/>
      <c r="Q3993" s="9"/>
      <c r="R3993" s="9"/>
      <c r="S3993" s="9"/>
      <c r="T3993" s="9"/>
      <c r="U3993" s="9"/>
      <c r="V3993" s="9"/>
      <c r="W3993" s="9"/>
      <c r="X3993" s="9"/>
      <c r="Y3993" s="9"/>
      <c r="Z3993" s="9"/>
      <c r="AA3993" s="9"/>
      <c r="AB3993" s="9"/>
      <c r="AC3993" s="9"/>
      <c r="AD3993" s="9"/>
      <c r="AE3993" s="9"/>
      <c r="AF3993" s="9"/>
      <c r="AG3993" s="9"/>
      <c r="AH3993" s="9"/>
      <c r="AI3993" s="9"/>
      <c r="AJ3993" s="9">
        <v>52046.55</v>
      </c>
      <c r="AK3993" s="9"/>
      <c r="AL3993" s="9">
        <v>52046.55</v>
      </c>
      <c r="AM3993" s="9"/>
      <c r="AN3993" s="9">
        <v>-52046.55</v>
      </c>
      <c r="AO3993" s="9" t="s">
        <v>100</v>
      </c>
      <c r="AP3993" s="9" t="s">
        <v>100</v>
      </c>
      <c r="AQ3993" s="9"/>
      <c r="AR3993" s="9"/>
      <c r="AS3993" s="7"/>
    </row>
    <row r="3994" spans="1:45" x14ac:dyDescent="0.2">
      <c r="A3994" s="5" t="s">
        <v>43194</v>
      </c>
      <c r="B3994" s="11" t="s">
        <v>43195</v>
      </c>
      <c r="C3994" s="11" t="s">
        <v>38581</v>
      </c>
      <c r="D3994" s="14" t="s">
        <v>101</v>
      </c>
      <c r="E3994" s="9">
        <v>75226.53</v>
      </c>
      <c r="F3994" s="9"/>
      <c r="G3994" s="9"/>
      <c r="H3994" s="9"/>
      <c r="I3994" s="9"/>
      <c r="J3994" s="9"/>
      <c r="K3994" s="9"/>
      <c r="L3994" s="9"/>
      <c r="M3994" s="9"/>
      <c r="N3994" s="9"/>
      <c r="O3994" s="9"/>
      <c r="P3994" s="9"/>
      <c r="Q3994" s="9"/>
      <c r="R3994" s="9"/>
      <c r="S3994" s="9"/>
      <c r="T3994" s="9"/>
      <c r="U3994" s="9"/>
      <c r="V3994" s="9"/>
      <c r="W3994" s="9"/>
      <c r="X3994" s="9"/>
      <c r="Y3994" s="9"/>
      <c r="Z3994" s="9"/>
      <c r="AA3994" s="9"/>
      <c r="AB3994" s="9"/>
      <c r="AC3994" s="9"/>
      <c r="AD3994" s="9"/>
      <c r="AE3994" s="9"/>
      <c r="AF3994" s="9"/>
      <c r="AG3994" s="9"/>
      <c r="AH3994" s="9"/>
      <c r="AI3994" s="9"/>
      <c r="AJ3994" s="9">
        <v>75226.53</v>
      </c>
      <c r="AK3994" s="9"/>
      <c r="AL3994" s="9">
        <v>75226.53</v>
      </c>
      <c r="AM3994" s="9"/>
      <c r="AN3994" s="9">
        <v>-75226.53</v>
      </c>
      <c r="AO3994" s="9" t="s">
        <v>100</v>
      </c>
      <c r="AP3994" s="9" t="s">
        <v>100</v>
      </c>
      <c r="AQ3994" s="9"/>
      <c r="AR3994" s="9"/>
      <c r="AS3994" s="7"/>
    </row>
    <row r="3995" spans="1:45" x14ac:dyDescent="0.2">
      <c r="A3995" s="5" t="s">
        <v>43196</v>
      </c>
      <c r="B3995" s="11" t="s">
        <v>43197</v>
      </c>
      <c r="C3995" s="11" t="s">
        <v>38579</v>
      </c>
      <c r="D3995" s="14" t="s">
        <v>101</v>
      </c>
      <c r="E3995" s="9">
        <v>33325.199999999997</v>
      </c>
      <c r="F3995" s="9"/>
      <c r="G3995" s="9"/>
      <c r="H3995" s="9"/>
      <c r="I3995" s="9"/>
      <c r="J3995" s="9"/>
      <c r="K3995" s="9"/>
      <c r="L3995" s="9"/>
      <c r="M3995" s="9"/>
      <c r="N3995" s="9"/>
      <c r="O3995" s="9"/>
      <c r="P3995" s="9"/>
      <c r="Q3995" s="9"/>
      <c r="R3995" s="9"/>
      <c r="S3995" s="9"/>
      <c r="T3995" s="9"/>
      <c r="U3995" s="9"/>
      <c r="V3995" s="9"/>
      <c r="W3995" s="9"/>
      <c r="X3995" s="9"/>
      <c r="Y3995" s="9"/>
      <c r="Z3995" s="9"/>
      <c r="AA3995" s="9"/>
      <c r="AB3995" s="9"/>
      <c r="AC3995" s="9"/>
      <c r="AD3995" s="9"/>
      <c r="AE3995" s="9"/>
      <c r="AF3995" s="9"/>
      <c r="AG3995" s="9"/>
      <c r="AH3995" s="9"/>
      <c r="AI3995" s="9"/>
      <c r="AJ3995" s="9">
        <v>33325.199999999997</v>
      </c>
      <c r="AK3995" s="9"/>
      <c r="AL3995" s="9">
        <v>33325.199999999997</v>
      </c>
      <c r="AM3995" s="9"/>
      <c r="AN3995" s="9">
        <v>-33325.199999999997</v>
      </c>
      <c r="AO3995" s="9" t="s">
        <v>100</v>
      </c>
      <c r="AP3995" s="9" t="s">
        <v>100</v>
      </c>
      <c r="AQ3995" s="9"/>
      <c r="AR3995" s="9"/>
      <c r="AS3995" s="7"/>
    </row>
    <row r="3996" spans="1:45" x14ac:dyDescent="0.2">
      <c r="A3996" s="5" t="s">
        <v>43198</v>
      </c>
      <c r="B3996" s="11" t="s">
        <v>43199</v>
      </c>
      <c r="C3996" s="11" t="s">
        <v>38581</v>
      </c>
      <c r="D3996" s="14" t="s">
        <v>101</v>
      </c>
      <c r="E3996" s="9">
        <v>19911.669999999998</v>
      </c>
      <c r="F3996" s="9"/>
      <c r="G3996" s="9"/>
      <c r="H3996" s="9"/>
      <c r="I3996" s="9"/>
      <c r="J3996" s="9"/>
      <c r="K3996" s="9"/>
      <c r="L3996" s="9"/>
      <c r="M3996" s="9"/>
      <c r="N3996" s="9"/>
      <c r="O3996" s="9"/>
      <c r="P3996" s="9"/>
      <c r="Q3996" s="9"/>
      <c r="R3996" s="9"/>
      <c r="S3996" s="9"/>
      <c r="T3996" s="9"/>
      <c r="U3996" s="9"/>
      <c r="V3996" s="9"/>
      <c r="W3996" s="9"/>
      <c r="X3996" s="9"/>
      <c r="Y3996" s="9"/>
      <c r="Z3996" s="9"/>
      <c r="AA3996" s="9"/>
      <c r="AB3996" s="9"/>
      <c r="AC3996" s="9"/>
      <c r="AD3996" s="9"/>
      <c r="AE3996" s="9"/>
      <c r="AF3996" s="9"/>
      <c r="AG3996" s="9"/>
      <c r="AH3996" s="9"/>
      <c r="AI3996" s="9"/>
      <c r="AJ3996" s="9">
        <v>19911.669999999998</v>
      </c>
      <c r="AK3996" s="9"/>
      <c r="AL3996" s="9">
        <v>19911.669999999998</v>
      </c>
      <c r="AM3996" s="9"/>
      <c r="AN3996" s="9">
        <v>-19911.669999999998</v>
      </c>
      <c r="AO3996" s="9" t="s">
        <v>100</v>
      </c>
      <c r="AP3996" s="9" t="s">
        <v>100</v>
      </c>
      <c r="AQ3996" s="9"/>
      <c r="AR3996" s="9"/>
      <c r="AS3996" s="7"/>
    </row>
    <row r="3997" spans="1:45" x14ac:dyDescent="0.2">
      <c r="A3997" s="5" t="s">
        <v>43200</v>
      </c>
      <c r="B3997" s="11" t="s">
        <v>43201</v>
      </c>
      <c r="C3997" s="11" t="s">
        <v>38563</v>
      </c>
      <c r="D3997" s="14" t="s">
        <v>101</v>
      </c>
      <c r="E3997" s="9">
        <v>7358.27</v>
      </c>
      <c r="F3997" s="9"/>
      <c r="G3997" s="9"/>
      <c r="H3997" s="9"/>
      <c r="I3997" s="9"/>
      <c r="J3997" s="9"/>
      <c r="K3997" s="9"/>
      <c r="L3997" s="9">
        <v>7.42</v>
      </c>
      <c r="M3997" s="9"/>
      <c r="N3997" s="9"/>
      <c r="O3997" s="9"/>
      <c r="P3997" s="9"/>
      <c r="Q3997" s="9"/>
      <c r="R3997" s="9">
        <v>7.42</v>
      </c>
      <c r="S3997" s="9">
        <v>7.42</v>
      </c>
      <c r="T3997" s="9"/>
      <c r="U3997" s="9"/>
      <c r="V3997" s="9"/>
      <c r="W3997" s="9"/>
      <c r="X3997" s="9"/>
      <c r="Y3997" s="9"/>
      <c r="Z3997" s="9"/>
      <c r="AA3997" s="9"/>
      <c r="AB3997" s="9"/>
      <c r="AC3997" s="9"/>
      <c r="AD3997" s="9"/>
      <c r="AE3997" s="9"/>
      <c r="AF3997" s="9"/>
      <c r="AG3997" s="9"/>
      <c r="AH3997" s="9"/>
      <c r="AI3997" s="9"/>
      <c r="AJ3997" s="9">
        <v>7365.69</v>
      </c>
      <c r="AK3997" s="9"/>
      <c r="AL3997" s="9">
        <v>7365.69</v>
      </c>
      <c r="AM3997" s="9"/>
      <c r="AN3997" s="9">
        <v>-7365.69</v>
      </c>
      <c r="AO3997" s="9" t="s">
        <v>100</v>
      </c>
      <c r="AP3997" s="9" t="s">
        <v>100</v>
      </c>
      <c r="AQ3997" s="9"/>
      <c r="AR3997" s="9">
        <v>-7.42</v>
      </c>
      <c r="AS3997" s="7" t="s">
        <v>100</v>
      </c>
    </row>
    <row r="3998" spans="1:45" x14ac:dyDescent="0.2">
      <c r="A3998" s="5" t="s">
        <v>43202</v>
      </c>
      <c r="B3998" s="11" t="s">
        <v>43203</v>
      </c>
      <c r="C3998" s="11" t="s">
        <v>38563</v>
      </c>
      <c r="D3998" s="14" t="s">
        <v>101</v>
      </c>
      <c r="E3998" s="9">
        <v>12346.93</v>
      </c>
      <c r="F3998" s="9"/>
      <c r="G3998" s="9"/>
      <c r="H3998" s="9"/>
      <c r="I3998" s="9"/>
      <c r="J3998" s="9"/>
      <c r="K3998" s="9"/>
      <c r="L3998" s="9">
        <v>7.72</v>
      </c>
      <c r="M3998" s="9"/>
      <c r="N3998" s="9"/>
      <c r="O3998" s="9"/>
      <c r="P3998" s="9"/>
      <c r="Q3998" s="9"/>
      <c r="R3998" s="9">
        <v>7.72</v>
      </c>
      <c r="S3998" s="9">
        <v>7.72</v>
      </c>
      <c r="T3998" s="9"/>
      <c r="U3998" s="9"/>
      <c r="V3998" s="9"/>
      <c r="W3998" s="9"/>
      <c r="X3998" s="9"/>
      <c r="Y3998" s="9"/>
      <c r="Z3998" s="9"/>
      <c r="AA3998" s="9"/>
      <c r="AB3998" s="9"/>
      <c r="AC3998" s="9"/>
      <c r="AD3998" s="9"/>
      <c r="AE3998" s="9"/>
      <c r="AF3998" s="9"/>
      <c r="AG3998" s="9"/>
      <c r="AH3998" s="9"/>
      <c r="AI3998" s="9"/>
      <c r="AJ3998" s="9">
        <v>12354.65</v>
      </c>
      <c r="AK3998" s="9"/>
      <c r="AL3998" s="9">
        <v>12354.65</v>
      </c>
      <c r="AM3998" s="9"/>
      <c r="AN3998" s="9">
        <v>-12354.65</v>
      </c>
      <c r="AO3998" s="9" t="s">
        <v>100</v>
      </c>
      <c r="AP3998" s="9" t="s">
        <v>100</v>
      </c>
      <c r="AQ3998" s="9"/>
      <c r="AR3998" s="9">
        <v>-7.72</v>
      </c>
      <c r="AS3998" s="7" t="s">
        <v>100</v>
      </c>
    </row>
    <row r="3999" spans="1:45" x14ac:dyDescent="0.2">
      <c r="A3999" s="5" t="s">
        <v>43204</v>
      </c>
      <c r="B3999" s="11" t="s">
        <v>47559</v>
      </c>
      <c r="C3999" s="11" t="s">
        <v>38563</v>
      </c>
      <c r="D3999" s="14" t="s">
        <v>101</v>
      </c>
      <c r="E3999" s="9">
        <v>9247.35</v>
      </c>
      <c r="F3999" s="9"/>
      <c r="G3999" s="9"/>
      <c r="H3999" s="9"/>
      <c r="I3999" s="9"/>
      <c r="J3999" s="9"/>
      <c r="K3999" s="9"/>
      <c r="L3999" s="9">
        <v>1946.61</v>
      </c>
      <c r="M3999" s="9"/>
      <c r="N3999" s="9"/>
      <c r="O3999" s="9"/>
      <c r="P3999" s="9"/>
      <c r="Q3999" s="9"/>
      <c r="R3999" s="9">
        <v>1946.61</v>
      </c>
      <c r="S3999" s="9">
        <v>1946.61</v>
      </c>
      <c r="T3999" s="9"/>
      <c r="U3999" s="9"/>
      <c r="V3999" s="9"/>
      <c r="W3999" s="9"/>
      <c r="X3999" s="9"/>
      <c r="Y3999" s="9"/>
      <c r="Z3999" s="9"/>
      <c r="AA3999" s="9"/>
      <c r="AB3999" s="9"/>
      <c r="AC3999" s="9"/>
      <c r="AD3999" s="9"/>
      <c r="AE3999" s="9"/>
      <c r="AF3999" s="9"/>
      <c r="AG3999" s="9"/>
      <c r="AH3999" s="9"/>
      <c r="AI3999" s="9"/>
      <c r="AJ3999" s="9">
        <v>11193.96</v>
      </c>
      <c r="AK3999" s="9"/>
      <c r="AL3999" s="9">
        <v>11193.96</v>
      </c>
      <c r="AM3999" s="9"/>
      <c r="AN3999" s="9">
        <v>-11193.96</v>
      </c>
      <c r="AO3999" s="9" t="s">
        <v>100</v>
      </c>
      <c r="AP3999" s="9" t="s">
        <v>100</v>
      </c>
      <c r="AQ3999" s="9"/>
      <c r="AR3999" s="9">
        <v>-1946.61</v>
      </c>
      <c r="AS3999" s="7" t="s">
        <v>100</v>
      </c>
    </row>
    <row r="4000" spans="1:45" x14ac:dyDescent="0.2">
      <c r="A4000" s="5" t="s">
        <v>43205</v>
      </c>
      <c r="B4000" s="11" t="s">
        <v>53489</v>
      </c>
      <c r="C4000" s="11" t="s">
        <v>38583</v>
      </c>
      <c r="D4000" s="14" t="s">
        <v>101</v>
      </c>
      <c r="E4000" s="9">
        <v>7291.84</v>
      </c>
      <c r="F4000" s="9"/>
      <c r="G4000" s="9"/>
      <c r="H4000" s="9"/>
      <c r="I4000" s="9"/>
      <c r="J4000" s="9"/>
      <c r="K4000" s="9"/>
      <c r="L4000" s="9">
        <v>7.42</v>
      </c>
      <c r="M4000" s="9">
        <v>15.25</v>
      </c>
      <c r="N4000" s="9"/>
      <c r="O4000" s="9"/>
      <c r="P4000" s="9"/>
      <c r="Q4000" s="9"/>
      <c r="R4000" s="9">
        <v>22.67</v>
      </c>
      <c r="S4000" s="9">
        <v>22.67</v>
      </c>
      <c r="T4000" s="9"/>
      <c r="U4000" s="9"/>
      <c r="V4000" s="9"/>
      <c r="W4000" s="9"/>
      <c r="X4000" s="9"/>
      <c r="Y4000" s="9"/>
      <c r="Z4000" s="9"/>
      <c r="AA4000" s="9"/>
      <c r="AB4000" s="9"/>
      <c r="AC4000" s="9"/>
      <c r="AD4000" s="9"/>
      <c r="AE4000" s="9"/>
      <c r="AF4000" s="9"/>
      <c r="AG4000" s="9"/>
      <c r="AH4000" s="9"/>
      <c r="AI4000" s="9"/>
      <c r="AJ4000" s="9">
        <v>7314.51</v>
      </c>
      <c r="AK4000" s="9"/>
      <c r="AL4000" s="9">
        <v>7314.51</v>
      </c>
      <c r="AM4000" s="9"/>
      <c r="AN4000" s="9">
        <v>-7314.51</v>
      </c>
      <c r="AO4000" s="9" t="s">
        <v>100</v>
      </c>
      <c r="AP4000" s="9" t="s">
        <v>100</v>
      </c>
      <c r="AQ4000" s="9"/>
      <c r="AR4000" s="9">
        <v>-22.67</v>
      </c>
      <c r="AS4000" s="7" t="s">
        <v>100</v>
      </c>
    </row>
    <row r="4001" spans="1:45" x14ac:dyDescent="0.2">
      <c r="A4001" s="5" t="s">
        <v>43206</v>
      </c>
      <c r="B4001" s="11" t="s">
        <v>43207</v>
      </c>
      <c r="C4001" s="11" t="s">
        <v>38708</v>
      </c>
      <c r="D4001" s="14" t="s">
        <v>101</v>
      </c>
      <c r="E4001" s="9">
        <v>4082.75</v>
      </c>
      <c r="F4001" s="9"/>
      <c r="G4001" s="9"/>
      <c r="H4001" s="9"/>
      <c r="I4001" s="9"/>
      <c r="J4001" s="9"/>
      <c r="K4001" s="9"/>
      <c r="L4001" s="9"/>
      <c r="M4001" s="9"/>
      <c r="N4001" s="9"/>
      <c r="O4001" s="9"/>
      <c r="P4001" s="9"/>
      <c r="Q4001" s="9"/>
      <c r="R4001" s="9"/>
      <c r="S4001" s="9"/>
      <c r="T4001" s="9"/>
      <c r="U4001" s="9"/>
      <c r="V4001" s="9"/>
      <c r="W4001" s="9"/>
      <c r="X4001" s="9"/>
      <c r="Y4001" s="9"/>
      <c r="Z4001" s="9"/>
      <c r="AA4001" s="9"/>
      <c r="AB4001" s="9"/>
      <c r="AC4001" s="9"/>
      <c r="AD4001" s="9"/>
      <c r="AE4001" s="9"/>
      <c r="AF4001" s="9"/>
      <c r="AG4001" s="9"/>
      <c r="AH4001" s="9"/>
      <c r="AI4001" s="9"/>
      <c r="AJ4001" s="9">
        <v>4082.75</v>
      </c>
      <c r="AK4001" s="9"/>
      <c r="AL4001" s="9">
        <v>4082.75</v>
      </c>
      <c r="AM4001" s="9"/>
      <c r="AN4001" s="9">
        <v>-4082.75</v>
      </c>
      <c r="AO4001" s="9" t="s">
        <v>100</v>
      </c>
      <c r="AP4001" s="9" t="s">
        <v>100</v>
      </c>
      <c r="AQ4001" s="9"/>
      <c r="AR4001" s="9"/>
      <c r="AS4001" s="7"/>
    </row>
    <row r="4002" spans="1:45" x14ac:dyDescent="0.2">
      <c r="A4002" s="5" t="s">
        <v>43208</v>
      </c>
      <c r="B4002" s="11" t="s">
        <v>43209</v>
      </c>
      <c r="C4002" s="11" t="s">
        <v>38579</v>
      </c>
      <c r="D4002" s="14" t="s">
        <v>101</v>
      </c>
      <c r="E4002" s="9">
        <v>2307.2399999999998</v>
      </c>
      <c r="F4002" s="9"/>
      <c r="G4002" s="9"/>
      <c r="H4002" s="9"/>
      <c r="I4002" s="9"/>
      <c r="J4002" s="9"/>
      <c r="K4002" s="9"/>
      <c r="L4002" s="9"/>
      <c r="M4002" s="9"/>
      <c r="N4002" s="9"/>
      <c r="O4002" s="9"/>
      <c r="P4002" s="9"/>
      <c r="Q4002" s="9"/>
      <c r="R4002" s="9"/>
      <c r="S4002" s="9"/>
      <c r="T4002" s="9"/>
      <c r="U4002" s="9"/>
      <c r="V4002" s="9"/>
      <c r="W4002" s="9"/>
      <c r="X4002" s="9"/>
      <c r="Y4002" s="9"/>
      <c r="Z4002" s="9"/>
      <c r="AA4002" s="9"/>
      <c r="AB4002" s="9"/>
      <c r="AC4002" s="9"/>
      <c r="AD4002" s="9"/>
      <c r="AE4002" s="9"/>
      <c r="AF4002" s="9"/>
      <c r="AG4002" s="9"/>
      <c r="AH4002" s="9"/>
      <c r="AI4002" s="9"/>
      <c r="AJ4002" s="9">
        <v>2307.2399999999998</v>
      </c>
      <c r="AK4002" s="9"/>
      <c r="AL4002" s="9">
        <v>2307.2399999999998</v>
      </c>
      <c r="AM4002" s="9"/>
      <c r="AN4002" s="9">
        <v>-2307.2399999999998</v>
      </c>
      <c r="AO4002" s="9" t="s">
        <v>100</v>
      </c>
      <c r="AP4002" s="9" t="s">
        <v>100</v>
      </c>
      <c r="AQ4002" s="9"/>
      <c r="AR4002" s="9"/>
      <c r="AS4002" s="7"/>
    </row>
    <row r="4003" spans="1:45" x14ac:dyDescent="0.2">
      <c r="A4003" s="5" t="s">
        <v>43210</v>
      </c>
      <c r="B4003" s="11" t="s">
        <v>43211</v>
      </c>
      <c r="C4003" s="11" t="s">
        <v>38579</v>
      </c>
      <c r="D4003" s="14" t="s">
        <v>101</v>
      </c>
      <c r="E4003" s="9">
        <v>611.37</v>
      </c>
      <c r="F4003" s="9"/>
      <c r="G4003" s="9"/>
      <c r="H4003" s="9"/>
      <c r="I4003" s="9"/>
      <c r="J4003" s="9"/>
      <c r="K4003" s="9"/>
      <c r="L4003" s="9"/>
      <c r="M4003" s="9"/>
      <c r="N4003" s="9"/>
      <c r="O4003" s="9"/>
      <c r="P4003" s="9"/>
      <c r="Q4003" s="9"/>
      <c r="R4003" s="9"/>
      <c r="S4003" s="9"/>
      <c r="T4003" s="9"/>
      <c r="U4003" s="9"/>
      <c r="V4003" s="9"/>
      <c r="W4003" s="9"/>
      <c r="X4003" s="9"/>
      <c r="Y4003" s="9"/>
      <c r="Z4003" s="9"/>
      <c r="AA4003" s="9"/>
      <c r="AB4003" s="9"/>
      <c r="AC4003" s="9"/>
      <c r="AD4003" s="9"/>
      <c r="AE4003" s="9"/>
      <c r="AF4003" s="9"/>
      <c r="AG4003" s="9"/>
      <c r="AH4003" s="9"/>
      <c r="AI4003" s="9"/>
      <c r="AJ4003" s="9">
        <v>611.37</v>
      </c>
      <c r="AK4003" s="9"/>
      <c r="AL4003" s="9">
        <v>611.37</v>
      </c>
      <c r="AM4003" s="9"/>
      <c r="AN4003" s="9">
        <v>-611.37</v>
      </c>
      <c r="AO4003" s="9" t="s">
        <v>100</v>
      </c>
      <c r="AP4003" s="9" t="s">
        <v>100</v>
      </c>
      <c r="AQ4003" s="9"/>
      <c r="AR4003" s="9"/>
      <c r="AS4003" s="7"/>
    </row>
    <row r="4004" spans="1:45" x14ac:dyDescent="0.2">
      <c r="A4004" s="5" t="s">
        <v>43212</v>
      </c>
      <c r="B4004" s="11" t="s">
        <v>36642</v>
      </c>
      <c r="C4004" s="11" t="s">
        <v>38565</v>
      </c>
      <c r="D4004" s="14" t="s">
        <v>101</v>
      </c>
      <c r="E4004" s="9">
        <v>51609.37</v>
      </c>
      <c r="F4004" s="9"/>
      <c r="G4004" s="9"/>
      <c r="H4004" s="9"/>
      <c r="I4004" s="9"/>
      <c r="J4004" s="9"/>
      <c r="K4004" s="9">
        <v>1907.45</v>
      </c>
      <c r="L4004" s="9">
        <v>6246.53</v>
      </c>
      <c r="M4004" s="9">
        <v>2917.53</v>
      </c>
      <c r="N4004" s="9"/>
      <c r="O4004" s="9">
        <v>67911</v>
      </c>
      <c r="P4004" s="9"/>
      <c r="Q4004" s="9"/>
      <c r="R4004" s="9">
        <v>78982.509999999995</v>
      </c>
      <c r="S4004" s="9">
        <v>78982.509999999995</v>
      </c>
      <c r="T4004" s="9"/>
      <c r="U4004" s="9"/>
      <c r="V4004" s="9"/>
      <c r="W4004" s="9"/>
      <c r="X4004" s="9"/>
      <c r="Y4004" s="9"/>
      <c r="Z4004" s="9"/>
      <c r="AA4004" s="9"/>
      <c r="AB4004" s="9"/>
      <c r="AC4004" s="9"/>
      <c r="AD4004" s="9"/>
      <c r="AE4004" s="9"/>
      <c r="AF4004" s="9"/>
      <c r="AG4004" s="9"/>
      <c r="AH4004" s="9"/>
      <c r="AI4004" s="9"/>
      <c r="AJ4004" s="9">
        <v>130591.88</v>
      </c>
      <c r="AK4004" s="9"/>
      <c r="AL4004" s="9">
        <v>130591.88</v>
      </c>
      <c r="AM4004" s="9"/>
      <c r="AN4004" s="9">
        <v>-130591.88</v>
      </c>
      <c r="AO4004" s="9" t="s">
        <v>100</v>
      </c>
      <c r="AP4004" s="9" t="s">
        <v>100</v>
      </c>
      <c r="AQ4004" s="9"/>
      <c r="AR4004" s="9">
        <v>-78982.509999999995</v>
      </c>
      <c r="AS4004" s="7" t="s">
        <v>100</v>
      </c>
    </row>
    <row r="4005" spans="1:45" x14ac:dyDescent="0.2">
      <c r="A4005" s="5" t="s">
        <v>204</v>
      </c>
      <c r="B4005" s="11" t="s">
        <v>205</v>
      </c>
      <c r="C4005" s="11" t="s">
        <v>231</v>
      </c>
      <c r="D4005" s="14" t="s">
        <v>101</v>
      </c>
      <c r="E4005" s="9">
        <v>728976.74</v>
      </c>
      <c r="F4005" s="9">
        <v>281.64999999999998</v>
      </c>
      <c r="G4005" s="9"/>
      <c r="H4005" s="9"/>
      <c r="I4005" s="9"/>
      <c r="J4005" s="9"/>
      <c r="K4005" s="9"/>
      <c r="L4005" s="9"/>
      <c r="M4005" s="9"/>
      <c r="N4005" s="9"/>
      <c r="O4005" s="9"/>
      <c r="P4005" s="9"/>
      <c r="Q4005" s="9"/>
      <c r="R4005" s="9">
        <v>281.64999999999998</v>
      </c>
      <c r="S4005" s="9">
        <v>281.64999999999998</v>
      </c>
      <c r="T4005" s="9"/>
      <c r="U4005" s="9"/>
      <c r="V4005" s="9"/>
      <c r="W4005" s="9"/>
      <c r="X4005" s="9"/>
      <c r="Y4005" s="9"/>
      <c r="Z4005" s="9"/>
      <c r="AA4005" s="9"/>
      <c r="AB4005" s="9"/>
      <c r="AC4005" s="9"/>
      <c r="AD4005" s="9"/>
      <c r="AE4005" s="9"/>
      <c r="AF4005" s="9"/>
      <c r="AG4005" s="9"/>
      <c r="AH4005" s="9"/>
      <c r="AI4005" s="9"/>
      <c r="AJ4005" s="9">
        <v>729258.39</v>
      </c>
      <c r="AK4005" s="9"/>
      <c r="AL4005" s="9">
        <v>729258.39</v>
      </c>
      <c r="AM4005" s="9"/>
      <c r="AN4005" s="9">
        <v>-729258.39</v>
      </c>
      <c r="AO4005" s="9" t="s">
        <v>100</v>
      </c>
      <c r="AP4005" s="9" t="s">
        <v>100</v>
      </c>
      <c r="AQ4005" s="9"/>
      <c r="AR4005" s="9">
        <v>-281.64999999999998</v>
      </c>
      <c r="AS4005" s="7" t="s">
        <v>100</v>
      </c>
    </row>
    <row r="4006" spans="1:45" x14ac:dyDescent="0.2">
      <c r="A4006" s="5" t="s">
        <v>43213</v>
      </c>
      <c r="B4006" s="11" t="s">
        <v>43214</v>
      </c>
      <c r="C4006" s="11" t="s">
        <v>38573</v>
      </c>
      <c r="D4006" s="14" t="s">
        <v>101</v>
      </c>
      <c r="E4006" s="9">
        <v>298526.53000000003</v>
      </c>
      <c r="F4006" s="9">
        <v>7210.19</v>
      </c>
      <c r="G4006" s="9"/>
      <c r="H4006" s="9">
        <v>12765.06</v>
      </c>
      <c r="I4006" s="9">
        <v>48.52</v>
      </c>
      <c r="J4006" s="9"/>
      <c r="K4006" s="9"/>
      <c r="L4006" s="9">
        <v>11.23</v>
      </c>
      <c r="M4006" s="9"/>
      <c r="N4006" s="9"/>
      <c r="O4006" s="9"/>
      <c r="P4006" s="9"/>
      <c r="Q4006" s="9">
        <v>0.01</v>
      </c>
      <c r="R4006" s="9">
        <v>20035</v>
      </c>
      <c r="S4006" s="9">
        <v>20035.009999999998</v>
      </c>
      <c r="T4006" s="9"/>
      <c r="U4006" s="9"/>
      <c r="V4006" s="9"/>
      <c r="W4006" s="9"/>
      <c r="X4006" s="9"/>
      <c r="Y4006" s="9"/>
      <c r="Z4006" s="9"/>
      <c r="AA4006" s="9"/>
      <c r="AB4006" s="9"/>
      <c r="AC4006" s="9"/>
      <c r="AD4006" s="9"/>
      <c r="AE4006" s="9"/>
      <c r="AF4006" s="9"/>
      <c r="AG4006" s="9"/>
      <c r="AH4006" s="9"/>
      <c r="AI4006" s="9"/>
      <c r="AJ4006" s="9">
        <v>318561.53000000003</v>
      </c>
      <c r="AK4006" s="9">
        <v>0.01</v>
      </c>
      <c r="AL4006" s="9">
        <v>318561.53999999998</v>
      </c>
      <c r="AM4006" s="9"/>
      <c r="AN4006" s="9">
        <v>-318561.53999999998</v>
      </c>
      <c r="AO4006" s="9" t="s">
        <v>100</v>
      </c>
      <c r="AP4006" s="9" t="s">
        <v>100</v>
      </c>
      <c r="AQ4006" s="9"/>
      <c r="AR4006" s="9">
        <v>-20035</v>
      </c>
      <c r="AS4006" s="7" t="s">
        <v>100</v>
      </c>
    </row>
    <row r="4007" spans="1:45" x14ac:dyDescent="0.2">
      <c r="A4007" s="5" t="s">
        <v>43215</v>
      </c>
      <c r="B4007" s="11" t="s">
        <v>43216</v>
      </c>
      <c r="C4007" s="11" t="s">
        <v>38577</v>
      </c>
      <c r="D4007" s="14" t="s">
        <v>101</v>
      </c>
      <c r="E4007" s="9">
        <v>82871.73</v>
      </c>
      <c r="F4007" s="9">
        <v>417.82</v>
      </c>
      <c r="G4007" s="9"/>
      <c r="H4007" s="9"/>
      <c r="I4007" s="9"/>
      <c r="J4007" s="9"/>
      <c r="K4007" s="9"/>
      <c r="L4007" s="9"/>
      <c r="M4007" s="9"/>
      <c r="N4007" s="9"/>
      <c r="O4007" s="9"/>
      <c r="P4007" s="9"/>
      <c r="Q4007" s="9"/>
      <c r="R4007" s="9">
        <v>417.82</v>
      </c>
      <c r="S4007" s="9">
        <v>417.82</v>
      </c>
      <c r="T4007" s="9"/>
      <c r="U4007" s="9"/>
      <c r="V4007" s="9"/>
      <c r="W4007" s="9"/>
      <c r="X4007" s="9"/>
      <c r="Y4007" s="9"/>
      <c r="Z4007" s="9"/>
      <c r="AA4007" s="9"/>
      <c r="AB4007" s="9"/>
      <c r="AC4007" s="9"/>
      <c r="AD4007" s="9"/>
      <c r="AE4007" s="9"/>
      <c r="AF4007" s="9"/>
      <c r="AG4007" s="9"/>
      <c r="AH4007" s="9"/>
      <c r="AI4007" s="9"/>
      <c r="AJ4007" s="9">
        <v>83289.55</v>
      </c>
      <c r="AK4007" s="9"/>
      <c r="AL4007" s="9">
        <v>83289.55</v>
      </c>
      <c r="AM4007" s="9"/>
      <c r="AN4007" s="9">
        <v>-83289.55</v>
      </c>
      <c r="AO4007" s="9" t="s">
        <v>100</v>
      </c>
      <c r="AP4007" s="9" t="s">
        <v>100</v>
      </c>
      <c r="AQ4007" s="9"/>
      <c r="AR4007" s="9">
        <v>-417.82</v>
      </c>
      <c r="AS4007" s="7" t="s">
        <v>100</v>
      </c>
    </row>
    <row r="4008" spans="1:45" x14ac:dyDescent="0.2">
      <c r="A4008" s="5" t="s">
        <v>43217</v>
      </c>
      <c r="B4008" s="11" t="s">
        <v>36672</v>
      </c>
      <c r="C4008" s="11" t="s">
        <v>38577</v>
      </c>
      <c r="D4008" s="14" t="s">
        <v>101</v>
      </c>
      <c r="E4008" s="9">
        <v>426704.13</v>
      </c>
      <c r="F4008" s="9"/>
      <c r="G4008" s="9"/>
      <c r="H4008" s="9"/>
      <c r="I4008" s="9"/>
      <c r="J4008" s="9">
        <v>370.56</v>
      </c>
      <c r="K4008" s="9"/>
      <c r="L4008" s="9">
        <v>8.6300000000000008</v>
      </c>
      <c r="M4008" s="9"/>
      <c r="N4008" s="9"/>
      <c r="O4008" s="9"/>
      <c r="P4008" s="9"/>
      <c r="Q4008" s="9"/>
      <c r="R4008" s="9">
        <v>379.19</v>
      </c>
      <c r="S4008" s="9">
        <v>379.19</v>
      </c>
      <c r="T4008" s="9"/>
      <c r="U4008" s="9"/>
      <c r="V4008" s="9"/>
      <c r="W4008" s="9"/>
      <c r="X4008" s="9"/>
      <c r="Y4008" s="9"/>
      <c r="Z4008" s="9"/>
      <c r="AA4008" s="9"/>
      <c r="AB4008" s="9"/>
      <c r="AC4008" s="9"/>
      <c r="AD4008" s="9"/>
      <c r="AE4008" s="9"/>
      <c r="AF4008" s="9"/>
      <c r="AG4008" s="9"/>
      <c r="AH4008" s="9"/>
      <c r="AI4008" s="9"/>
      <c r="AJ4008" s="9">
        <v>427083.32</v>
      </c>
      <c r="AK4008" s="9"/>
      <c r="AL4008" s="9">
        <v>427083.32</v>
      </c>
      <c r="AM4008" s="9"/>
      <c r="AN4008" s="9">
        <v>-427083.32</v>
      </c>
      <c r="AO4008" s="9" t="s">
        <v>100</v>
      </c>
      <c r="AP4008" s="9" t="s">
        <v>100</v>
      </c>
      <c r="AQ4008" s="9"/>
      <c r="AR4008" s="9">
        <v>-379.19</v>
      </c>
      <c r="AS4008" s="7" t="s">
        <v>100</v>
      </c>
    </row>
    <row r="4009" spans="1:45" x14ac:dyDescent="0.2">
      <c r="A4009" s="5" t="s">
        <v>43218</v>
      </c>
      <c r="B4009" s="11" t="s">
        <v>43219</v>
      </c>
      <c r="C4009" s="11" t="s">
        <v>38573</v>
      </c>
      <c r="D4009" s="14" t="s">
        <v>101</v>
      </c>
      <c r="E4009" s="9">
        <v>258871.17</v>
      </c>
      <c r="F4009" s="9">
        <v>984</v>
      </c>
      <c r="G4009" s="9"/>
      <c r="H4009" s="9"/>
      <c r="I4009" s="9"/>
      <c r="J4009" s="9"/>
      <c r="K4009" s="9"/>
      <c r="L4009" s="9">
        <v>8.32</v>
      </c>
      <c r="M4009" s="9"/>
      <c r="N4009" s="9"/>
      <c r="O4009" s="9"/>
      <c r="P4009" s="9"/>
      <c r="Q4009" s="9"/>
      <c r="R4009" s="9">
        <v>992.32</v>
      </c>
      <c r="S4009" s="9">
        <v>992.32</v>
      </c>
      <c r="T4009" s="9"/>
      <c r="U4009" s="9"/>
      <c r="V4009" s="9"/>
      <c r="W4009" s="9"/>
      <c r="X4009" s="9"/>
      <c r="Y4009" s="9"/>
      <c r="Z4009" s="9"/>
      <c r="AA4009" s="9"/>
      <c r="AB4009" s="9"/>
      <c r="AC4009" s="9"/>
      <c r="AD4009" s="9"/>
      <c r="AE4009" s="9"/>
      <c r="AF4009" s="9"/>
      <c r="AG4009" s="9"/>
      <c r="AH4009" s="9"/>
      <c r="AI4009" s="9"/>
      <c r="AJ4009" s="9">
        <v>259863.49</v>
      </c>
      <c r="AK4009" s="9"/>
      <c r="AL4009" s="9">
        <v>259863.49</v>
      </c>
      <c r="AM4009" s="9"/>
      <c r="AN4009" s="9">
        <v>-259863.49</v>
      </c>
      <c r="AO4009" s="9" t="s">
        <v>100</v>
      </c>
      <c r="AP4009" s="9" t="s">
        <v>100</v>
      </c>
      <c r="AQ4009" s="9"/>
      <c r="AR4009" s="9">
        <v>-992.32</v>
      </c>
      <c r="AS4009" s="7" t="s">
        <v>100</v>
      </c>
    </row>
    <row r="4010" spans="1:45" x14ac:dyDescent="0.2">
      <c r="A4010" s="5" t="s">
        <v>43220</v>
      </c>
      <c r="B4010" s="11" t="s">
        <v>43221</v>
      </c>
      <c r="C4010" s="11" t="s">
        <v>38708</v>
      </c>
      <c r="D4010" s="14" t="s">
        <v>101</v>
      </c>
      <c r="E4010" s="9">
        <v>10280.73</v>
      </c>
      <c r="F4010" s="9"/>
      <c r="G4010" s="9"/>
      <c r="H4010" s="9"/>
      <c r="I4010" s="9"/>
      <c r="J4010" s="9"/>
      <c r="K4010" s="9"/>
      <c r="L4010" s="9"/>
      <c r="M4010" s="9"/>
      <c r="N4010" s="9"/>
      <c r="O4010" s="9"/>
      <c r="P4010" s="9"/>
      <c r="Q4010" s="9"/>
      <c r="R4010" s="9"/>
      <c r="S4010" s="9"/>
      <c r="T4010" s="9"/>
      <c r="U4010" s="9"/>
      <c r="V4010" s="9"/>
      <c r="W4010" s="9"/>
      <c r="X4010" s="9"/>
      <c r="Y4010" s="9"/>
      <c r="Z4010" s="9"/>
      <c r="AA4010" s="9"/>
      <c r="AB4010" s="9"/>
      <c r="AC4010" s="9"/>
      <c r="AD4010" s="9"/>
      <c r="AE4010" s="9"/>
      <c r="AF4010" s="9"/>
      <c r="AG4010" s="9"/>
      <c r="AH4010" s="9"/>
      <c r="AI4010" s="9"/>
      <c r="AJ4010" s="9">
        <v>10280.73</v>
      </c>
      <c r="AK4010" s="9"/>
      <c r="AL4010" s="9">
        <v>10280.73</v>
      </c>
      <c r="AM4010" s="9"/>
      <c r="AN4010" s="9">
        <v>-10280.73</v>
      </c>
      <c r="AO4010" s="9" t="s">
        <v>100</v>
      </c>
      <c r="AP4010" s="9" t="s">
        <v>100</v>
      </c>
      <c r="AQ4010" s="9"/>
      <c r="AR4010" s="9"/>
      <c r="AS4010" s="7"/>
    </row>
    <row r="4011" spans="1:45" x14ac:dyDescent="0.2">
      <c r="A4011" s="5" t="s">
        <v>43222</v>
      </c>
      <c r="B4011" s="11" t="s">
        <v>43223</v>
      </c>
      <c r="C4011" s="11" t="s">
        <v>38577</v>
      </c>
      <c r="D4011" s="14" t="s">
        <v>101</v>
      </c>
      <c r="E4011" s="9">
        <v>14247.6</v>
      </c>
      <c r="F4011" s="9"/>
      <c r="G4011" s="9"/>
      <c r="H4011" s="9"/>
      <c r="I4011" s="9"/>
      <c r="J4011" s="9"/>
      <c r="K4011" s="9"/>
      <c r="L4011" s="9"/>
      <c r="M4011" s="9"/>
      <c r="N4011" s="9"/>
      <c r="O4011" s="9"/>
      <c r="P4011" s="9"/>
      <c r="Q4011" s="9"/>
      <c r="R4011" s="9"/>
      <c r="S4011" s="9"/>
      <c r="T4011" s="9"/>
      <c r="U4011" s="9"/>
      <c r="V4011" s="9"/>
      <c r="W4011" s="9"/>
      <c r="X4011" s="9"/>
      <c r="Y4011" s="9"/>
      <c r="Z4011" s="9"/>
      <c r="AA4011" s="9"/>
      <c r="AB4011" s="9"/>
      <c r="AC4011" s="9"/>
      <c r="AD4011" s="9"/>
      <c r="AE4011" s="9"/>
      <c r="AF4011" s="9"/>
      <c r="AG4011" s="9"/>
      <c r="AH4011" s="9"/>
      <c r="AI4011" s="9"/>
      <c r="AJ4011" s="9">
        <v>14247.6</v>
      </c>
      <c r="AK4011" s="9"/>
      <c r="AL4011" s="9">
        <v>14247.6</v>
      </c>
      <c r="AM4011" s="9"/>
      <c r="AN4011" s="9">
        <v>-14247.6</v>
      </c>
      <c r="AO4011" s="9" t="s">
        <v>100</v>
      </c>
      <c r="AP4011" s="9" t="s">
        <v>100</v>
      </c>
      <c r="AQ4011" s="9"/>
      <c r="AR4011" s="9"/>
      <c r="AS4011" s="7"/>
    </row>
    <row r="4012" spans="1:45" x14ac:dyDescent="0.2">
      <c r="A4012" s="5" t="s">
        <v>43224</v>
      </c>
      <c r="B4012" s="11" t="s">
        <v>43225</v>
      </c>
      <c r="C4012" s="11" t="s">
        <v>38577</v>
      </c>
      <c r="D4012" s="14" t="s">
        <v>101</v>
      </c>
      <c r="E4012" s="9">
        <v>24675.27</v>
      </c>
      <c r="F4012" s="9"/>
      <c r="G4012" s="9"/>
      <c r="H4012" s="9"/>
      <c r="I4012" s="9"/>
      <c r="J4012" s="9"/>
      <c r="K4012" s="9"/>
      <c r="L4012" s="9"/>
      <c r="M4012" s="9"/>
      <c r="N4012" s="9"/>
      <c r="O4012" s="9"/>
      <c r="P4012" s="9"/>
      <c r="Q4012" s="9"/>
      <c r="R4012" s="9"/>
      <c r="S4012" s="9"/>
      <c r="T4012" s="9"/>
      <c r="U4012" s="9"/>
      <c r="V4012" s="9"/>
      <c r="W4012" s="9"/>
      <c r="X4012" s="9"/>
      <c r="Y4012" s="9"/>
      <c r="Z4012" s="9"/>
      <c r="AA4012" s="9"/>
      <c r="AB4012" s="9"/>
      <c r="AC4012" s="9"/>
      <c r="AD4012" s="9"/>
      <c r="AE4012" s="9"/>
      <c r="AF4012" s="9"/>
      <c r="AG4012" s="9"/>
      <c r="AH4012" s="9"/>
      <c r="AI4012" s="9"/>
      <c r="AJ4012" s="9">
        <v>24675.27</v>
      </c>
      <c r="AK4012" s="9"/>
      <c r="AL4012" s="9">
        <v>24675.27</v>
      </c>
      <c r="AM4012" s="9"/>
      <c r="AN4012" s="9">
        <v>-24675.27</v>
      </c>
      <c r="AO4012" s="9" t="s">
        <v>100</v>
      </c>
      <c r="AP4012" s="9" t="s">
        <v>100</v>
      </c>
      <c r="AQ4012" s="9"/>
      <c r="AR4012" s="9"/>
      <c r="AS4012" s="7"/>
    </row>
    <row r="4013" spans="1:45" x14ac:dyDescent="0.2">
      <c r="A4013" s="5" t="s">
        <v>43226</v>
      </c>
      <c r="B4013" s="11" t="s">
        <v>43227</v>
      </c>
      <c r="C4013" s="11" t="s">
        <v>38708</v>
      </c>
      <c r="D4013" s="14" t="s">
        <v>101</v>
      </c>
      <c r="E4013" s="9">
        <v>22573.07</v>
      </c>
      <c r="F4013" s="9"/>
      <c r="G4013" s="9"/>
      <c r="H4013" s="9"/>
      <c r="I4013" s="9"/>
      <c r="J4013" s="9"/>
      <c r="K4013" s="9"/>
      <c r="L4013" s="9"/>
      <c r="M4013" s="9"/>
      <c r="N4013" s="9"/>
      <c r="O4013" s="9"/>
      <c r="P4013" s="9"/>
      <c r="Q4013" s="9"/>
      <c r="R4013" s="9"/>
      <c r="S4013" s="9"/>
      <c r="T4013" s="9"/>
      <c r="U4013" s="9"/>
      <c r="V4013" s="9"/>
      <c r="W4013" s="9"/>
      <c r="X4013" s="9"/>
      <c r="Y4013" s="9"/>
      <c r="Z4013" s="9"/>
      <c r="AA4013" s="9"/>
      <c r="AB4013" s="9"/>
      <c r="AC4013" s="9"/>
      <c r="AD4013" s="9"/>
      <c r="AE4013" s="9"/>
      <c r="AF4013" s="9"/>
      <c r="AG4013" s="9"/>
      <c r="AH4013" s="9"/>
      <c r="AI4013" s="9"/>
      <c r="AJ4013" s="9">
        <v>22573.07</v>
      </c>
      <c r="AK4013" s="9"/>
      <c r="AL4013" s="9">
        <v>22573.07</v>
      </c>
      <c r="AM4013" s="9"/>
      <c r="AN4013" s="9">
        <v>-22573.07</v>
      </c>
      <c r="AO4013" s="9" t="s">
        <v>100</v>
      </c>
      <c r="AP4013" s="9" t="s">
        <v>100</v>
      </c>
      <c r="AQ4013" s="9"/>
      <c r="AR4013" s="9"/>
      <c r="AS4013" s="7"/>
    </row>
    <row r="4014" spans="1:45" x14ac:dyDescent="0.2">
      <c r="A4014" s="5" t="s">
        <v>43228</v>
      </c>
      <c r="B4014" s="11" t="s">
        <v>43229</v>
      </c>
      <c r="C4014" s="11" t="s">
        <v>38708</v>
      </c>
      <c r="D4014" s="14" t="s">
        <v>101</v>
      </c>
      <c r="E4014" s="9">
        <v>7396.89</v>
      </c>
      <c r="F4014" s="9"/>
      <c r="G4014" s="9"/>
      <c r="H4014" s="9"/>
      <c r="I4014" s="9"/>
      <c r="J4014" s="9"/>
      <c r="K4014" s="9"/>
      <c r="L4014" s="9"/>
      <c r="M4014" s="9"/>
      <c r="N4014" s="9"/>
      <c r="O4014" s="9"/>
      <c r="P4014" s="9"/>
      <c r="Q4014" s="9"/>
      <c r="R4014" s="9"/>
      <c r="S4014" s="9"/>
      <c r="T4014" s="9"/>
      <c r="U4014" s="9"/>
      <c r="V4014" s="9"/>
      <c r="W4014" s="9"/>
      <c r="X4014" s="9"/>
      <c r="Y4014" s="9"/>
      <c r="Z4014" s="9"/>
      <c r="AA4014" s="9"/>
      <c r="AB4014" s="9"/>
      <c r="AC4014" s="9"/>
      <c r="AD4014" s="9"/>
      <c r="AE4014" s="9"/>
      <c r="AF4014" s="9"/>
      <c r="AG4014" s="9"/>
      <c r="AH4014" s="9"/>
      <c r="AI4014" s="9"/>
      <c r="AJ4014" s="9">
        <v>7396.89</v>
      </c>
      <c r="AK4014" s="9"/>
      <c r="AL4014" s="9">
        <v>7396.89</v>
      </c>
      <c r="AM4014" s="9"/>
      <c r="AN4014" s="9">
        <v>-7396.89</v>
      </c>
      <c r="AO4014" s="9" t="s">
        <v>100</v>
      </c>
      <c r="AP4014" s="9" t="s">
        <v>100</v>
      </c>
      <c r="AQ4014" s="9"/>
      <c r="AR4014" s="9"/>
      <c r="AS4014" s="7"/>
    </row>
    <row r="4015" spans="1:45" x14ac:dyDescent="0.2">
      <c r="A4015" s="5" t="s">
        <v>43230</v>
      </c>
      <c r="B4015" s="11" t="s">
        <v>43231</v>
      </c>
      <c r="C4015" s="11" t="s">
        <v>38708</v>
      </c>
      <c r="D4015" s="14" t="s">
        <v>101</v>
      </c>
      <c r="E4015" s="9">
        <v>2232.17</v>
      </c>
      <c r="F4015" s="9">
        <v>7425.8</v>
      </c>
      <c r="G4015" s="9"/>
      <c r="H4015" s="9"/>
      <c r="I4015" s="9"/>
      <c r="J4015" s="9"/>
      <c r="K4015" s="9"/>
      <c r="L4015" s="9">
        <v>48.47</v>
      </c>
      <c r="M4015" s="9"/>
      <c r="N4015" s="9"/>
      <c r="O4015" s="9"/>
      <c r="P4015" s="9"/>
      <c r="Q4015" s="9"/>
      <c r="R4015" s="9">
        <v>7474.27</v>
      </c>
      <c r="S4015" s="9">
        <v>7474.27</v>
      </c>
      <c r="T4015" s="9"/>
      <c r="U4015" s="9"/>
      <c r="V4015" s="9"/>
      <c r="W4015" s="9"/>
      <c r="X4015" s="9"/>
      <c r="Y4015" s="9"/>
      <c r="Z4015" s="9"/>
      <c r="AA4015" s="9"/>
      <c r="AB4015" s="9"/>
      <c r="AC4015" s="9"/>
      <c r="AD4015" s="9"/>
      <c r="AE4015" s="9"/>
      <c r="AF4015" s="9"/>
      <c r="AG4015" s="9"/>
      <c r="AH4015" s="9"/>
      <c r="AI4015" s="9"/>
      <c r="AJ4015" s="9">
        <v>9706.44</v>
      </c>
      <c r="AK4015" s="9"/>
      <c r="AL4015" s="9">
        <v>9706.44</v>
      </c>
      <c r="AM4015" s="9"/>
      <c r="AN4015" s="9">
        <v>-9706.44</v>
      </c>
      <c r="AO4015" s="9" t="s">
        <v>100</v>
      </c>
      <c r="AP4015" s="9" t="s">
        <v>100</v>
      </c>
      <c r="AQ4015" s="9"/>
      <c r="AR4015" s="9">
        <v>-7474.27</v>
      </c>
      <c r="AS4015" s="7" t="s">
        <v>100</v>
      </c>
    </row>
    <row r="4016" spans="1:45" x14ac:dyDescent="0.2">
      <c r="A4016" s="5" t="s">
        <v>43232</v>
      </c>
      <c r="B4016" s="11" t="s">
        <v>43233</v>
      </c>
      <c r="C4016" s="11" t="s">
        <v>38708</v>
      </c>
      <c r="D4016" s="14" t="s">
        <v>101</v>
      </c>
      <c r="E4016" s="9">
        <v>9812.07</v>
      </c>
      <c r="F4016" s="9"/>
      <c r="G4016" s="9"/>
      <c r="H4016" s="9"/>
      <c r="I4016" s="9"/>
      <c r="J4016" s="9"/>
      <c r="K4016" s="9"/>
      <c r="L4016" s="9"/>
      <c r="M4016" s="9"/>
      <c r="N4016" s="9"/>
      <c r="O4016" s="9"/>
      <c r="P4016" s="9"/>
      <c r="Q4016" s="9"/>
      <c r="R4016" s="9"/>
      <c r="S4016" s="9"/>
      <c r="T4016" s="9"/>
      <c r="U4016" s="9"/>
      <c r="V4016" s="9"/>
      <c r="W4016" s="9"/>
      <c r="X4016" s="9"/>
      <c r="Y4016" s="9"/>
      <c r="Z4016" s="9"/>
      <c r="AA4016" s="9"/>
      <c r="AB4016" s="9"/>
      <c r="AC4016" s="9"/>
      <c r="AD4016" s="9"/>
      <c r="AE4016" s="9"/>
      <c r="AF4016" s="9"/>
      <c r="AG4016" s="9"/>
      <c r="AH4016" s="9"/>
      <c r="AI4016" s="9"/>
      <c r="AJ4016" s="9">
        <v>9812.07</v>
      </c>
      <c r="AK4016" s="9"/>
      <c r="AL4016" s="9">
        <v>9812.07</v>
      </c>
      <c r="AM4016" s="9"/>
      <c r="AN4016" s="9">
        <v>-9812.07</v>
      </c>
      <c r="AO4016" s="9" t="s">
        <v>100</v>
      </c>
      <c r="AP4016" s="9" t="s">
        <v>100</v>
      </c>
      <c r="AQ4016" s="9"/>
      <c r="AR4016" s="9"/>
      <c r="AS4016" s="7"/>
    </row>
    <row r="4017" spans="1:45" x14ac:dyDescent="0.2">
      <c r="A4017" s="5" t="s">
        <v>43234</v>
      </c>
      <c r="B4017" s="11" t="s">
        <v>36684</v>
      </c>
      <c r="C4017" s="11" t="s">
        <v>38514</v>
      </c>
      <c r="D4017" s="14" t="s">
        <v>101</v>
      </c>
      <c r="E4017" s="9">
        <v>5907.18</v>
      </c>
      <c r="F4017" s="9"/>
      <c r="G4017" s="9"/>
      <c r="H4017" s="9"/>
      <c r="I4017" s="9"/>
      <c r="J4017" s="9"/>
      <c r="K4017" s="9"/>
      <c r="L4017" s="9"/>
      <c r="M4017" s="9"/>
      <c r="N4017" s="9"/>
      <c r="O4017" s="9"/>
      <c r="P4017" s="9"/>
      <c r="Q4017" s="9"/>
      <c r="R4017" s="9"/>
      <c r="S4017" s="9"/>
      <c r="T4017" s="9"/>
      <c r="U4017" s="9"/>
      <c r="V4017" s="9"/>
      <c r="W4017" s="9"/>
      <c r="X4017" s="9"/>
      <c r="Y4017" s="9"/>
      <c r="Z4017" s="9"/>
      <c r="AA4017" s="9"/>
      <c r="AB4017" s="9"/>
      <c r="AC4017" s="9"/>
      <c r="AD4017" s="9"/>
      <c r="AE4017" s="9"/>
      <c r="AF4017" s="9"/>
      <c r="AG4017" s="9"/>
      <c r="AH4017" s="9"/>
      <c r="AI4017" s="9"/>
      <c r="AJ4017" s="9">
        <v>5907.18</v>
      </c>
      <c r="AK4017" s="9"/>
      <c r="AL4017" s="9">
        <v>5907.18</v>
      </c>
      <c r="AM4017" s="9"/>
      <c r="AN4017" s="9">
        <v>-5907.18</v>
      </c>
      <c r="AO4017" s="9" t="s">
        <v>100</v>
      </c>
      <c r="AP4017" s="9" t="s">
        <v>100</v>
      </c>
      <c r="AQ4017" s="9"/>
      <c r="AR4017" s="9"/>
      <c r="AS4017" s="7"/>
    </row>
    <row r="4018" spans="1:45" x14ac:dyDescent="0.2">
      <c r="A4018" s="5" t="s">
        <v>43235</v>
      </c>
      <c r="B4018" s="11" t="s">
        <v>43236</v>
      </c>
      <c r="C4018" s="11" t="s">
        <v>38514</v>
      </c>
      <c r="D4018" s="14" t="s">
        <v>101</v>
      </c>
      <c r="E4018" s="9">
        <v>3610.51</v>
      </c>
      <c r="F4018" s="9">
        <v>5569.34</v>
      </c>
      <c r="G4018" s="9"/>
      <c r="H4018" s="9"/>
      <c r="I4018" s="9"/>
      <c r="J4018" s="9">
        <v>1055.54</v>
      </c>
      <c r="K4018" s="9"/>
      <c r="L4018" s="9">
        <v>397.42</v>
      </c>
      <c r="M4018" s="9"/>
      <c r="N4018" s="9"/>
      <c r="O4018" s="9">
        <v>8.32</v>
      </c>
      <c r="P4018" s="9"/>
      <c r="Q4018" s="9">
        <v>0.01</v>
      </c>
      <c r="R4018" s="9">
        <v>7030.62</v>
      </c>
      <c r="S4018" s="9">
        <v>7030.63</v>
      </c>
      <c r="T4018" s="9"/>
      <c r="U4018" s="9"/>
      <c r="V4018" s="9"/>
      <c r="W4018" s="9"/>
      <c r="X4018" s="9"/>
      <c r="Y4018" s="9"/>
      <c r="Z4018" s="9"/>
      <c r="AA4018" s="9"/>
      <c r="AB4018" s="9"/>
      <c r="AC4018" s="9"/>
      <c r="AD4018" s="9"/>
      <c r="AE4018" s="9"/>
      <c r="AF4018" s="9"/>
      <c r="AG4018" s="9"/>
      <c r="AH4018" s="9"/>
      <c r="AI4018" s="9"/>
      <c r="AJ4018" s="9">
        <v>10641.13</v>
      </c>
      <c r="AK4018" s="9">
        <v>0.01</v>
      </c>
      <c r="AL4018" s="9">
        <v>10641.14</v>
      </c>
      <c r="AM4018" s="9"/>
      <c r="AN4018" s="9">
        <v>-10641.14</v>
      </c>
      <c r="AO4018" s="9" t="s">
        <v>100</v>
      </c>
      <c r="AP4018" s="9" t="s">
        <v>100</v>
      </c>
      <c r="AQ4018" s="9"/>
      <c r="AR4018" s="9">
        <v>-7030.62</v>
      </c>
      <c r="AS4018" s="7" t="s">
        <v>100</v>
      </c>
    </row>
    <row r="4019" spans="1:45" x14ac:dyDescent="0.2">
      <c r="A4019" s="5" t="s">
        <v>43237</v>
      </c>
      <c r="B4019" s="11" t="s">
        <v>43238</v>
      </c>
      <c r="C4019" s="11" t="s">
        <v>38577</v>
      </c>
      <c r="D4019" s="14" t="s">
        <v>101</v>
      </c>
      <c r="E4019" s="9">
        <v>9251.99</v>
      </c>
      <c r="F4019" s="9"/>
      <c r="G4019" s="9"/>
      <c r="H4019" s="9"/>
      <c r="I4019" s="9"/>
      <c r="J4019" s="9"/>
      <c r="K4019" s="9"/>
      <c r="L4019" s="9"/>
      <c r="M4019" s="9"/>
      <c r="N4019" s="9"/>
      <c r="O4019" s="9"/>
      <c r="P4019" s="9"/>
      <c r="Q4019" s="9"/>
      <c r="R4019" s="9"/>
      <c r="S4019" s="9"/>
      <c r="T4019" s="9"/>
      <c r="U4019" s="9"/>
      <c r="V4019" s="9"/>
      <c r="W4019" s="9"/>
      <c r="X4019" s="9"/>
      <c r="Y4019" s="9"/>
      <c r="Z4019" s="9"/>
      <c r="AA4019" s="9"/>
      <c r="AB4019" s="9"/>
      <c r="AC4019" s="9"/>
      <c r="AD4019" s="9"/>
      <c r="AE4019" s="9"/>
      <c r="AF4019" s="9"/>
      <c r="AG4019" s="9"/>
      <c r="AH4019" s="9"/>
      <c r="AI4019" s="9"/>
      <c r="AJ4019" s="9">
        <v>9251.99</v>
      </c>
      <c r="AK4019" s="9"/>
      <c r="AL4019" s="9">
        <v>9251.99</v>
      </c>
      <c r="AM4019" s="9"/>
      <c r="AN4019" s="9">
        <v>-9251.99</v>
      </c>
      <c r="AO4019" s="9" t="s">
        <v>100</v>
      </c>
      <c r="AP4019" s="9" t="s">
        <v>100</v>
      </c>
      <c r="AQ4019" s="9"/>
      <c r="AR4019" s="9"/>
      <c r="AS4019" s="7"/>
    </row>
    <row r="4020" spans="1:45" x14ac:dyDescent="0.2">
      <c r="A4020" s="5" t="s">
        <v>43239</v>
      </c>
      <c r="B4020" s="11" t="s">
        <v>43240</v>
      </c>
      <c r="C4020" s="11" t="s">
        <v>38567</v>
      </c>
      <c r="D4020" s="14" t="s">
        <v>101</v>
      </c>
      <c r="E4020" s="9">
        <v>5705.89</v>
      </c>
      <c r="F4020" s="9"/>
      <c r="G4020" s="9"/>
      <c r="H4020" s="9"/>
      <c r="I4020" s="9"/>
      <c r="J4020" s="9"/>
      <c r="K4020" s="9"/>
      <c r="L4020" s="9"/>
      <c r="M4020" s="9"/>
      <c r="N4020" s="9"/>
      <c r="O4020" s="9"/>
      <c r="P4020" s="9"/>
      <c r="Q4020" s="9"/>
      <c r="R4020" s="9"/>
      <c r="S4020" s="9"/>
      <c r="T4020" s="9"/>
      <c r="U4020" s="9"/>
      <c r="V4020" s="9"/>
      <c r="W4020" s="9"/>
      <c r="X4020" s="9"/>
      <c r="Y4020" s="9"/>
      <c r="Z4020" s="9"/>
      <c r="AA4020" s="9"/>
      <c r="AB4020" s="9"/>
      <c r="AC4020" s="9"/>
      <c r="AD4020" s="9"/>
      <c r="AE4020" s="9"/>
      <c r="AF4020" s="9"/>
      <c r="AG4020" s="9"/>
      <c r="AH4020" s="9"/>
      <c r="AI4020" s="9"/>
      <c r="AJ4020" s="9">
        <v>5705.89</v>
      </c>
      <c r="AK4020" s="9"/>
      <c r="AL4020" s="9">
        <v>5705.89</v>
      </c>
      <c r="AM4020" s="9"/>
      <c r="AN4020" s="9">
        <v>-5705.89</v>
      </c>
      <c r="AO4020" s="9" t="s">
        <v>100</v>
      </c>
      <c r="AP4020" s="9" t="s">
        <v>100</v>
      </c>
      <c r="AQ4020" s="9"/>
      <c r="AR4020" s="9"/>
      <c r="AS4020" s="7"/>
    </row>
    <row r="4021" spans="1:45" x14ac:dyDescent="0.2">
      <c r="A4021" s="5" t="s">
        <v>43241</v>
      </c>
      <c r="B4021" s="11" t="s">
        <v>43242</v>
      </c>
      <c r="C4021" s="11" t="s">
        <v>38567</v>
      </c>
      <c r="D4021" s="14" t="s">
        <v>101</v>
      </c>
      <c r="E4021" s="9">
        <v>46392.55</v>
      </c>
      <c r="F4021" s="9"/>
      <c r="G4021" s="9"/>
      <c r="H4021" s="9"/>
      <c r="I4021" s="9"/>
      <c r="J4021" s="9"/>
      <c r="K4021" s="9"/>
      <c r="L4021" s="9"/>
      <c r="M4021" s="9"/>
      <c r="N4021" s="9"/>
      <c r="O4021" s="9"/>
      <c r="P4021" s="9"/>
      <c r="Q4021" s="9"/>
      <c r="R4021" s="9"/>
      <c r="S4021" s="9"/>
      <c r="T4021" s="9"/>
      <c r="U4021" s="9"/>
      <c r="V4021" s="9"/>
      <c r="W4021" s="9"/>
      <c r="X4021" s="9"/>
      <c r="Y4021" s="9"/>
      <c r="Z4021" s="9"/>
      <c r="AA4021" s="9"/>
      <c r="AB4021" s="9"/>
      <c r="AC4021" s="9"/>
      <c r="AD4021" s="9"/>
      <c r="AE4021" s="9"/>
      <c r="AF4021" s="9"/>
      <c r="AG4021" s="9"/>
      <c r="AH4021" s="9"/>
      <c r="AI4021" s="9"/>
      <c r="AJ4021" s="9">
        <v>46392.55</v>
      </c>
      <c r="AK4021" s="9"/>
      <c r="AL4021" s="9">
        <v>46392.55</v>
      </c>
      <c r="AM4021" s="9"/>
      <c r="AN4021" s="9">
        <v>-46392.55</v>
      </c>
      <c r="AO4021" s="9" t="s">
        <v>100</v>
      </c>
      <c r="AP4021" s="9" t="s">
        <v>100</v>
      </c>
      <c r="AQ4021" s="9"/>
      <c r="AR4021" s="9"/>
      <c r="AS4021" s="7"/>
    </row>
    <row r="4022" spans="1:45" x14ac:dyDescent="0.2">
      <c r="A4022" s="5" t="s">
        <v>43243</v>
      </c>
      <c r="B4022" s="11" t="s">
        <v>43244</v>
      </c>
      <c r="C4022" s="11" t="s">
        <v>38567</v>
      </c>
      <c r="D4022" s="14" t="s">
        <v>101</v>
      </c>
      <c r="E4022" s="9">
        <v>10884.19</v>
      </c>
      <c r="F4022" s="9"/>
      <c r="G4022" s="9"/>
      <c r="H4022" s="9"/>
      <c r="I4022" s="9"/>
      <c r="J4022" s="9"/>
      <c r="K4022" s="9"/>
      <c r="L4022" s="9"/>
      <c r="M4022" s="9"/>
      <c r="N4022" s="9"/>
      <c r="O4022" s="9"/>
      <c r="P4022" s="9"/>
      <c r="Q4022" s="9"/>
      <c r="R4022" s="9"/>
      <c r="S4022" s="9"/>
      <c r="T4022" s="9"/>
      <c r="U4022" s="9"/>
      <c r="V4022" s="9"/>
      <c r="W4022" s="9"/>
      <c r="X4022" s="9"/>
      <c r="Y4022" s="9"/>
      <c r="Z4022" s="9"/>
      <c r="AA4022" s="9"/>
      <c r="AB4022" s="9"/>
      <c r="AC4022" s="9"/>
      <c r="AD4022" s="9"/>
      <c r="AE4022" s="9"/>
      <c r="AF4022" s="9"/>
      <c r="AG4022" s="9"/>
      <c r="AH4022" s="9"/>
      <c r="AI4022" s="9"/>
      <c r="AJ4022" s="9">
        <v>10884.19</v>
      </c>
      <c r="AK4022" s="9"/>
      <c r="AL4022" s="9">
        <v>10884.19</v>
      </c>
      <c r="AM4022" s="9"/>
      <c r="AN4022" s="9">
        <v>-10884.19</v>
      </c>
      <c r="AO4022" s="9" t="s">
        <v>100</v>
      </c>
      <c r="AP4022" s="9" t="s">
        <v>100</v>
      </c>
      <c r="AQ4022" s="9"/>
      <c r="AR4022" s="9"/>
      <c r="AS4022" s="7"/>
    </row>
    <row r="4023" spans="1:45" x14ac:dyDescent="0.2">
      <c r="A4023" s="5" t="s">
        <v>43245</v>
      </c>
      <c r="B4023" s="11" t="s">
        <v>43246</v>
      </c>
      <c r="C4023" s="11" t="s">
        <v>38708</v>
      </c>
      <c r="D4023" s="14" t="s">
        <v>101</v>
      </c>
      <c r="E4023" s="9">
        <v>74476.62</v>
      </c>
      <c r="F4023" s="9"/>
      <c r="G4023" s="9"/>
      <c r="H4023" s="9"/>
      <c r="I4023" s="9"/>
      <c r="J4023" s="9"/>
      <c r="K4023" s="9"/>
      <c r="L4023" s="9"/>
      <c r="M4023" s="9"/>
      <c r="N4023" s="9"/>
      <c r="O4023" s="9"/>
      <c r="P4023" s="9"/>
      <c r="Q4023" s="9"/>
      <c r="R4023" s="9"/>
      <c r="S4023" s="9"/>
      <c r="T4023" s="9"/>
      <c r="U4023" s="9"/>
      <c r="V4023" s="9"/>
      <c r="W4023" s="9"/>
      <c r="X4023" s="9"/>
      <c r="Y4023" s="9"/>
      <c r="Z4023" s="9"/>
      <c r="AA4023" s="9"/>
      <c r="AB4023" s="9"/>
      <c r="AC4023" s="9"/>
      <c r="AD4023" s="9"/>
      <c r="AE4023" s="9"/>
      <c r="AF4023" s="9"/>
      <c r="AG4023" s="9"/>
      <c r="AH4023" s="9"/>
      <c r="AI4023" s="9"/>
      <c r="AJ4023" s="9">
        <v>74476.62</v>
      </c>
      <c r="AK4023" s="9"/>
      <c r="AL4023" s="9">
        <v>74476.62</v>
      </c>
      <c r="AM4023" s="9"/>
      <c r="AN4023" s="9">
        <v>-74476.62</v>
      </c>
      <c r="AO4023" s="9" t="s">
        <v>100</v>
      </c>
      <c r="AP4023" s="9" t="s">
        <v>100</v>
      </c>
      <c r="AQ4023" s="9"/>
      <c r="AR4023" s="9"/>
      <c r="AS4023" s="7"/>
    </row>
    <row r="4024" spans="1:45" x14ac:dyDescent="0.2">
      <c r="A4024" s="5" t="s">
        <v>43247</v>
      </c>
      <c r="B4024" s="11" t="s">
        <v>36691</v>
      </c>
      <c r="C4024" s="11" t="s">
        <v>38579</v>
      </c>
      <c r="D4024" s="14" t="s">
        <v>101</v>
      </c>
      <c r="E4024" s="9">
        <v>22348.41</v>
      </c>
      <c r="F4024" s="9"/>
      <c r="G4024" s="9"/>
      <c r="H4024" s="9"/>
      <c r="I4024" s="9"/>
      <c r="J4024" s="9"/>
      <c r="K4024" s="9"/>
      <c r="L4024" s="9"/>
      <c r="M4024" s="9"/>
      <c r="N4024" s="9"/>
      <c r="O4024" s="9"/>
      <c r="P4024" s="9"/>
      <c r="Q4024" s="9"/>
      <c r="R4024" s="9"/>
      <c r="S4024" s="9"/>
      <c r="T4024" s="9"/>
      <c r="U4024" s="9"/>
      <c r="V4024" s="9"/>
      <c r="W4024" s="9"/>
      <c r="X4024" s="9"/>
      <c r="Y4024" s="9"/>
      <c r="Z4024" s="9"/>
      <c r="AA4024" s="9"/>
      <c r="AB4024" s="9"/>
      <c r="AC4024" s="9"/>
      <c r="AD4024" s="9"/>
      <c r="AE4024" s="9"/>
      <c r="AF4024" s="9"/>
      <c r="AG4024" s="9"/>
      <c r="AH4024" s="9"/>
      <c r="AI4024" s="9"/>
      <c r="AJ4024" s="9">
        <v>22348.41</v>
      </c>
      <c r="AK4024" s="9"/>
      <c r="AL4024" s="9">
        <v>22348.41</v>
      </c>
      <c r="AM4024" s="9"/>
      <c r="AN4024" s="9">
        <v>-22348.41</v>
      </c>
      <c r="AO4024" s="9" t="s">
        <v>100</v>
      </c>
      <c r="AP4024" s="9" t="s">
        <v>100</v>
      </c>
      <c r="AQ4024" s="9"/>
      <c r="AR4024" s="9"/>
      <c r="AS4024" s="7"/>
    </row>
    <row r="4025" spans="1:45" x14ac:dyDescent="0.2">
      <c r="A4025" s="5" t="s">
        <v>43248</v>
      </c>
      <c r="B4025" s="11" t="s">
        <v>43249</v>
      </c>
      <c r="C4025" s="11" t="s">
        <v>38708</v>
      </c>
      <c r="D4025" s="14" t="s">
        <v>101</v>
      </c>
      <c r="E4025" s="9">
        <v>139103.64000000001</v>
      </c>
      <c r="F4025" s="9">
        <v>2693.06</v>
      </c>
      <c r="G4025" s="9"/>
      <c r="H4025" s="9"/>
      <c r="I4025" s="9">
        <v>741.21</v>
      </c>
      <c r="J4025" s="9"/>
      <c r="K4025" s="9"/>
      <c r="L4025" s="9"/>
      <c r="M4025" s="9"/>
      <c r="N4025" s="9"/>
      <c r="O4025" s="9"/>
      <c r="P4025" s="9"/>
      <c r="Q4025" s="9"/>
      <c r="R4025" s="9">
        <v>3434.27</v>
      </c>
      <c r="S4025" s="9">
        <v>3434.27</v>
      </c>
      <c r="T4025" s="9"/>
      <c r="U4025" s="9"/>
      <c r="V4025" s="9"/>
      <c r="W4025" s="9"/>
      <c r="X4025" s="9"/>
      <c r="Y4025" s="9"/>
      <c r="Z4025" s="9"/>
      <c r="AA4025" s="9"/>
      <c r="AB4025" s="9"/>
      <c r="AC4025" s="9"/>
      <c r="AD4025" s="9"/>
      <c r="AE4025" s="9"/>
      <c r="AF4025" s="9"/>
      <c r="AG4025" s="9"/>
      <c r="AH4025" s="9"/>
      <c r="AI4025" s="9"/>
      <c r="AJ4025" s="9">
        <v>142537.91</v>
      </c>
      <c r="AK4025" s="9"/>
      <c r="AL4025" s="9">
        <v>142537.91</v>
      </c>
      <c r="AM4025" s="9"/>
      <c r="AN4025" s="9">
        <v>-142537.91</v>
      </c>
      <c r="AO4025" s="9" t="s">
        <v>100</v>
      </c>
      <c r="AP4025" s="9" t="s">
        <v>100</v>
      </c>
      <c r="AQ4025" s="9"/>
      <c r="AR4025" s="9">
        <v>-3434.27</v>
      </c>
      <c r="AS4025" s="7" t="s">
        <v>100</v>
      </c>
    </row>
    <row r="4026" spans="1:45" x14ac:dyDescent="0.2">
      <c r="A4026" s="5" t="s">
        <v>43250</v>
      </c>
      <c r="B4026" s="11" t="s">
        <v>43251</v>
      </c>
      <c r="C4026" s="11" t="s">
        <v>38581</v>
      </c>
      <c r="D4026" s="14" t="s">
        <v>101</v>
      </c>
      <c r="E4026" s="9">
        <v>6555.6</v>
      </c>
      <c r="F4026" s="9"/>
      <c r="G4026" s="9"/>
      <c r="H4026" s="9"/>
      <c r="I4026" s="9"/>
      <c r="J4026" s="9"/>
      <c r="K4026" s="9"/>
      <c r="L4026" s="9"/>
      <c r="M4026" s="9"/>
      <c r="N4026" s="9"/>
      <c r="O4026" s="9"/>
      <c r="P4026" s="9"/>
      <c r="Q4026" s="9"/>
      <c r="R4026" s="9"/>
      <c r="S4026" s="9"/>
      <c r="T4026" s="9"/>
      <c r="U4026" s="9"/>
      <c r="V4026" s="9"/>
      <c r="W4026" s="9"/>
      <c r="X4026" s="9"/>
      <c r="Y4026" s="9"/>
      <c r="Z4026" s="9"/>
      <c r="AA4026" s="9"/>
      <c r="AB4026" s="9"/>
      <c r="AC4026" s="9"/>
      <c r="AD4026" s="9"/>
      <c r="AE4026" s="9"/>
      <c r="AF4026" s="9"/>
      <c r="AG4026" s="9"/>
      <c r="AH4026" s="9"/>
      <c r="AI4026" s="9"/>
      <c r="AJ4026" s="9">
        <v>6555.6</v>
      </c>
      <c r="AK4026" s="9"/>
      <c r="AL4026" s="9">
        <v>6555.6</v>
      </c>
      <c r="AM4026" s="9"/>
      <c r="AN4026" s="9">
        <v>-6555.6</v>
      </c>
      <c r="AO4026" s="9" t="s">
        <v>100</v>
      </c>
      <c r="AP4026" s="9" t="s">
        <v>100</v>
      </c>
      <c r="AQ4026" s="9"/>
      <c r="AR4026" s="9"/>
      <c r="AS4026" s="7"/>
    </row>
    <row r="4027" spans="1:45" x14ac:dyDescent="0.2">
      <c r="A4027" s="5" t="s">
        <v>43252</v>
      </c>
      <c r="B4027" s="11" t="s">
        <v>43253</v>
      </c>
      <c r="C4027" s="11" t="s">
        <v>38581</v>
      </c>
      <c r="D4027" s="14" t="s">
        <v>101</v>
      </c>
      <c r="E4027" s="9">
        <v>14952.84</v>
      </c>
      <c r="F4027" s="9"/>
      <c r="G4027" s="9"/>
      <c r="H4027" s="9"/>
      <c r="I4027" s="9"/>
      <c r="J4027" s="9"/>
      <c r="K4027" s="9"/>
      <c r="L4027" s="9"/>
      <c r="M4027" s="9"/>
      <c r="N4027" s="9"/>
      <c r="O4027" s="9"/>
      <c r="P4027" s="9"/>
      <c r="Q4027" s="9"/>
      <c r="R4027" s="9"/>
      <c r="S4027" s="9"/>
      <c r="T4027" s="9"/>
      <c r="U4027" s="9"/>
      <c r="V4027" s="9"/>
      <c r="W4027" s="9"/>
      <c r="X4027" s="9"/>
      <c r="Y4027" s="9"/>
      <c r="Z4027" s="9"/>
      <c r="AA4027" s="9"/>
      <c r="AB4027" s="9"/>
      <c r="AC4027" s="9"/>
      <c r="AD4027" s="9"/>
      <c r="AE4027" s="9"/>
      <c r="AF4027" s="9"/>
      <c r="AG4027" s="9"/>
      <c r="AH4027" s="9"/>
      <c r="AI4027" s="9"/>
      <c r="AJ4027" s="9">
        <v>14952.84</v>
      </c>
      <c r="AK4027" s="9"/>
      <c r="AL4027" s="9">
        <v>14952.84</v>
      </c>
      <c r="AM4027" s="9"/>
      <c r="AN4027" s="9">
        <v>-14952.84</v>
      </c>
      <c r="AO4027" s="9" t="s">
        <v>100</v>
      </c>
      <c r="AP4027" s="9" t="s">
        <v>100</v>
      </c>
      <c r="AQ4027" s="9"/>
      <c r="AR4027" s="9"/>
      <c r="AS4027" s="7"/>
    </row>
    <row r="4028" spans="1:45" x14ac:dyDescent="0.2">
      <c r="A4028" s="5" t="s">
        <v>43254</v>
      </c>
      <c r="B4028" s="11" t="s">
        <v>36723</v>
      </c>
      <c r="C4028" s="11" t="s">
        <v>38708</v>
      </c>
      <c r="D4028" s="14" t="s">
        <v>101</v>
      </c>
      <c r="E4028" s="9">
        <v>5523.09</v>
      </c>
      <c r="F4028" s="9"/>
      <c r="G4028" s="9"/>
      <c r="H4028" s="9"/>
      <c r="I4028" s="9"/>
      <c r="J4028" s="9"/>
      <c r="K4028" s="9"/>
      <c r="L4028" s="9"/>
      <c r="M4028" s="9"/>
      <c r="N4028" s="9"/>
      <c r="O4028" s="9"/>
      <c r="P4028" s="9"/>
      <c r="Q4028" s="9"/>
      <c r="R4028" s="9"/>
      <c r="S4028" s="9"/>
      <c r="T4028" s="9"/>
      <c r="U4028" s="9"/>
      <c r="V4028" s="9"/>
      <c r="W4028" s="9"/>
      <c r="X4028" s="9"/>
      <c r="Y4028" s="9"/>
      <c r="Z4028" s="9"/>
      <c r="AA4028" s="9"/>
      <c r="AB4028" s="9"/>
      <c r="AC4028" s="9"/>
      <c r="AD4028" s="9"/>
      <c r="AE4028" s="9"/>
      <c r="AF4028" s="9"/>
      <c r="AG4028" s="9"/>
      <c r="AH4028" s="9"/>
      <c r="AI4028" s="9"/>
      <c r="AJ4028" s="9">
        <v>5523.09</v>
      </c>
      <c r="AK4028" s="9"/>
      <c r="AL4028" s="9">
        <v>5523.09</v>
      </c>
      <c r="AM4028" s="9"/>
      <c r="AN4028" s="9">
        <v>-5523.09</v>
      </c>
      <c r="AO4028" s="9" t="s">
        <v>100</v>
      </c>
      <c r="AP4028" s="9" t="s">
        <v>100</v>
      </c>
      <c r="AQ4028" s="9"/>
      <c r="AR4028" s="9"/>
      <c r="AS4028" s="7"/>
    </row>
    <row r="4029" spans="1:45" x14ac:dyDescent="0.2">
      <c r="A4029" s="5" t="s">
        <v>43255</v>
      </c>
      <c r="B4029" s="11" t="s">
        <v>43256</v>
      </c>
      <c r="C4029" s="11" t="s">
        <v>38569</v>
      </c>
      <c r="D4029" s="14" t="s">
        <v>101</v>
      </c>
      <c r="E4029" s="9">
        <v>17023.86</v>
      </c>
      <c r="F4029" s="9"/>
      <c r="G4029" s="9"/>
      <c r="H4029" s="9"/>
      <c r="I4029" s="9"/>
      <c r="J4029" s="9"/>
      <c r="K4029" s="9"/>
      <c r="L4029" s="9">
        <v>7.11</v>
      </c>
      <c r="M4029" s="9"/>
      <c r="N4029" s="9"/>
      <c r="O4029" s="9">
        <v>-1448.89</v>
      </c>
      <c r="P4029" s="9"/>
      <c r="Q4029" s="9"/>
      <c r="R4029" s="9">
        <v>-1441.78</v>
      </c>
      <c r="S4029" s="9">
        <v>-1441.78</v>
      </c>
      <c r="T4029" s="9"/>
      <c r="U4029" s="9"/>
      <c r="V4029" s="9"/>
      <c r="W4029" s="9"/>
      <c r="X4029" s="9"/>
      <c r="Y4029" s="9"/>
      <c r="Z4029" s="9"/>
      <c r="AA4029" s="9"/>
      <c r="AB4029" s="9"/>
      <c r="AC4029" s="9"/>
      <c r="AD4029" s="9"/>
      <c r="AE4029" s="9"/>
      <c r="AF4029" s="9"/>
      <c r="AG4029" s="9"/>
      <c r="AH4029" s="9"/>
      <c r="AI4029" s="9"/>
      <c r="AJ4029" s="9">
        <v>15582.08</v>
      </c>
      <c r="AK4029" s="9"/>
      <c r="AL4029" s="9">
        <v>15582.08</v>
      </c>
      <c r="AM4029" s="9"/>
      <c r="AN4029" s="9">
        <v>-15582.08</v>
      </c>
      <c r="AO4029" s="9" t="s">
        <v>100</v>
      </c>
      <c r="AP4029" s="9" t="s">
        <v>100</v>
      </c>
      <c r="AQ4029" s="9"/>
      <c r="AR4029" s="9">
        <v>1441.78</v>
      </c>
      <c r="AS4029" s="7" t="s">
        <v>100</v>
      </c>
    </row>
    <row r="4030" spans="1:45" x14ac:dyDescent="0.2">
      <c r="A4030" s="5" t="s">
        <v>43257</v>
      </c>
      <c r="B4030" s="11" t="s">
        <v>36740</v>
      </c>
      <c r="C4030" s="11" t="s">
        <v>38571</v>
      </c>
      <c r="D4030" s="14" t="s">
        <v>101</v>
      </c>
      <c r="E4030" s="9">
        <v>12356.56</v>
      </c>
      <c r="F4030" s="9"/>
      <c r="G4030" s="9"/>
      <c r="H4030" s="9"/>
      <c r="I4030" s="9"/>
      <c r="J4030" s="9"/>
      <c r="K4030" s="9"/>
      <c r="L4030" s="9">
        <v>625.75</v>
      </c>
      <c r="M4030" s="9"/>
      <c r="N4030" s="9"/>
      <c r="O4030" s="9"/>
      <c r="P4030" s="9"/>
      <c r="Q4030" s="9"/>
      <c r="R4030" s="9">
        <v>625.75</v>
      </c>
      <c r="S4030" s="9">
        <v>625.75</v>
      </c>
      <c r="T4030" s="9"/>
      <c r="U4030" s="9"/>
      <c r="V4030" s="9"/>
      <c r="W4030" s="9"/>
      <c r="X4030" s="9"/>
      <c r="Y4030" s="9"/>
      <c r="Z4030" s="9"/>
      <c r="AA4030" s="9"/>
      <c r="AB4030" s="9"/>
      <c r="AC4030" s="9"/>
      <c r="AD4030" s="9"/>
      <c r="AE4030" s="9"/>
      <c r="AF4030" s="9"/>
      <c r="AG4030" s="9"/>
      <c r="AH4030" s="9"/>
      <c r="AI4030" s="9"/>
      <c r="AJ4030" s="9">
        <v>12982.31</v>
      </c>
      <c r="AK4030" s="9"/>
      <c r="AL4030" s="9">
        <v>12982.31</v>
      </c>
      <c r="AM4030" s="9"/>
      <c r="AN4030" s="9">
        <v>-12982.31</v>
      </c>
      <c r="AO4030" s="9" t="s">
        <v>100</v>
      </c>
      <c r="AP4030" s="9" t="s">
        <v>100</v>
      </c>
      <c r="AQ4030" s="9"/>
      <c r="AR4030" s="9">
        <v>-625.75</v>
      </c>
      <c r="AS4030" s="7" t="s">
        <v>100</v>
      </c>
    </row>
    <row r="4031" spans="1:45" x14ac:dyDescent="0.2">
      <c r="A4031" s="5" t="s">
        <v>43258</v>
      </c>
      <c r="B4031" s="11" t="s">
        <v>43259</v>
      </c>
      <c r="C4031" s="11" t="s">
        <v>38708</v>
      </c>
      <c r="D4031" s="14" t="s">
        <v>101</v>
      </c>
      <c r="E4031" s="9">
        <v>7192.52</v>
      </c>
      <c r="F4031" s="9"/>
      <c r="G4031" s="9"/>
      <c r="H4031" s="9"/>
      <c r="I4031" s="9">
        <v>626.19000000000005</v>
      </c>
      <c r="J4031" s="9">
        <v>14.5</v>
      </c>
      <c r="K4031" s="9"/>
      <c r="L4031" s="9"/>
      <c r="M4031" s="9"/>
      <c r="N4031" s="9"/>
      <c r="O4031" s="9"/>
      <c r="P4031" s="9"/>
      <c r="Q4031" s="9"/>
      <c r="R4031" s="9">
        <v>640.69000000000005</v>
      </c>
      <c r="S4031" s="9">
        <v>640.69000000000005</v>
      </c>
      <c r="T4031" s="9"/>
      <c r="U4031" s="9"/>
      <c r="V4031" s="9"/>
      <c r="W4031" s="9"/>
      <c r="X4031" s="9"/>
      <c r="Y4031" s="9"/>
      <c r="Z4031" s="9"/>
      <c r="AA4031" s="9"/>
      <c r="AB4031" s="9"/>
      <c r="AC4031" s="9"/>
      <c r="AD4031" s="9"/>
      <c r="AE4031" s="9"/>
      <c r="AF4031" s="9"/>
      <c r="AG4031" s="9"/>
      <c r="AH4031" s="9"/>
      <c r="AI4031" s="9"/>
      <c r="AJ4031" s="9">
        <v>7833.21</v>
      </c>
      <c r="AK4031" s="9"/>
      <c r="AL4031" s="9">
        <v>7833.21</v>
      </c>
      <c r="AM4031" s="9"/>
      <c r="AN4031" s="9">
        <v>-7833.21</v>
      </c>
      <c r="AO4031" s="9" t="s">
        <v>100</v>
      </c>
      <c r="AP4031" s="9" t="s">
        <v>100</v>
      </c>
      <c r="AQ4031" s="9"/>
      <c r="AR4031" s="9">
        <v>-640.69000000000005</v>
      </c>
      <c r="AS4031" s="7" t="s">
        <v>100</v>
      </c>
    </row>
    <row r="4032" spans="1:45" x14ac:dyDescent="0.2">
      <c r="A4032" s="5" t="s">
        <v>43260</v>
      </c>
      <c r="B4032" s="11" t="s">
        <v>43261</v>
      </c>
      <c r="C4032" s="11" t="s">
        <v>38708</v>
      </c>
      <c r="D4032" s="14" t="s">
        <v>101</v>
      </c>
      <c r="E4032" s="9">
        <v>13803.32</v>
      </c>
      <c r="F4032" s="9"/>
      <c r="G4032" s="9"/>
      <c r="H4032" s="9"/>
      <c r="I4032" s="9"/>
      <c r="J4032" s="9"/>
      <c r="K4032" s="9"/>
      <c r="L4032" s="9"/>
      <c r="M4032" s="9"/>
      <c r="N4032" s="9"/>
      <c r="O4032" s="9"/>
      <c r="P4032" s="9"/>
      <c r="Q4032" s="9"/>
      <c r="R4032" s="9"/>
      <c r="S4032" s="9"/>
      <c r="T4032" s="9"/>
      <c r="U4032" s="9"/>
      <c r="V4032" s="9"/>
      <c r="W4032" s="9"/>
      <c r="X4032" s="9"/>
      <c r="Y4032" s="9"/>
      <c r="Z4032" s="9"/>
      <c r="AA4032" s="9"/>
      <c r="AB4032" s="9"/>
      <c r="AC4032" s="9"/>
      <c r="AD4032" s="9"/>
      <c r="AE4032" s="9"/>
      <c r="AF4032" s="9"/>
      <c r="AG4032" s="9"/>
      <c r="AH4032" s="9"/>
      <c r="AI4032" s="9"/>
      <c r="AJ4032" s="9">
        <v>13803.32</v>
      </c>
      <c r="AK4032" s="9"/>
      <c r="AL4032" s="9">
        <v>13803.32</v>
      </c>
      <c r="AM4032" s="9"/>
      <c r="AN4032" s="9">
        <v>-13803.32</v>
      </c>
      <c r="AO4032" s="9" t="s">
        <v>100</v>
      </c>
      <c r="AP4032" s="9" t="s">
        <v>100</v>
      </c>
      <c r="AQ4032" s="9"/>
      <c r="AR4032" s="9"/>
      <c r="AS4032" s="7"/>
    </row>
    <row r="4033" spans="1:45" x14ac:dyDescent="0.2">
      <c r="A4033" s="5" t="s">
        <v>43262</v>
      </c>
      <c r="B4033" s="11" t="s">
        <v>43263</v>
      </c>
      <c r="C4033" s="11" t="s">
        <v>38579</v>
      </c>
      <c r="D4033" s="14" t="s">
        <v>101</v>
      </c>
      <c r="E4033" s="9">
        <v>323075.52</v>
      </c>
      <c r="F4033" s="9">
        <v>1348.35</v>
      </c>
      <c r="G4033" s="9"/>
      <c r="H4033" s="9"/>
      <c r="I4033" s="9"/>
      <c r="J4033" s="9">
        <v>18508.72</v>
      </c>
      <c r="K4033" s="9"/>
      <c r="L4033" s="9"/>
      <c r="M4033" s="9"/>
      <c r="N4033" s="9"/>
      <c r="O4033" s="9"/>
      <c r="P4033" s="9"/>
      <c r="Q4033" s="9"/>
      <c r="R4033" s="9">
        <v>19857.07</v>
      </c>
      <c r="S4033" s="9">
        <v>19857.07</v>
      </c>
      <c r="T4033" s="9"/>
      <c r="U4033" s="9"/>
      <c r="V4033" s="9"/>
      <c r="W4033" s="9"/>
      <c r="X4033" s="9"/>
      <c r="Y4033" s="9"/>
      <c r="Z4033" s="9"/>
      <c r="AA4033" s="9"/>
      <c r="AB4033" s="9"/>
      <c r="AC4033" s="9"/>
      <c r="AD4033" s="9"/>
      <c r="AE4033" s="9"/>
      <c r="AF4033" s="9"/>
      <c r="AG4033" s="9"/>
      <c r="AH4033" s="9"/>
      <c r="AI4033" s="9"/>
      <c r="AJ4033" s="9">
        <v>342932.59</v>
      </c>
      <c r="AK4033" s="9"/>
      <c r="AL4033" s="9">
        <v>342932.59</v>
      </c>
      <c r="AM4033" s="9"/>
      <c r="AN4033" s="9">
        <v>-342932.59</v>
      </c>
      <c r="AO4033" s="9" t="s">
        <v>100</v>
      </c>
      <c r="AP4033" s="9" t="s">
        <v>100</v>
      </c>
      <c r="AQ4033" s="9"/>
      <c r="AR4033" s="9">
        <v>-19857.07</v>
      </c>
      <c r="AS4033" s="7" t="s">
        <v>100</v>
      </c>
    </row>
    <row r="4034" spans="1:45" x14ac:dyDescent="0.2">
      <c r="A4034" s="5" t="s">
        <v>43264</v>
      </c>
      <c r="B4034" s="11" t="s">
        <v>54670</v>
      </c>
      <c r="C4034" s="11" t="s">
        <v>38581</v>
      </c>
      <c r="D4034" s="14" t="s">
        <v>101</v>
      </c>
      <c r="E4034" s="9">
        <v>84675.91</v>
      </c>
      <c r="F4034" s="9">
        <v>9375.65</v>
      </c>
      <c r="G4034" s="9">
        <v>33319.69</v>
      </c>
      <c r="H4034" s="9">
        <v>1787.64</v>
      </c>
      <c r="I4034" s="9"/>
      <c r="J4034" s="9"/>
      <c r="K4034" s="9">
        <v>631.72</v>
      </c>
      <c r="L4034" s="9">
        <v>420.85</v>
      </c>
      <c r="M4034" s="9">
        <v>158.33000000000001</v>
      </c>
      <c r="N4034" s="9"/>
      <c r="O4034" s="9">
        <v>225</v>
      </c>
      <c r="P4034" s="9"/>
      <c r="Q4034" s="9">
        <v>0.01</v>
      </c>
      <c r="R4034" s="9">
        <v>45918.879999999997</v>
      </c>
      <c r="S4034" s="9">
        <v>45918.89</v>
      </c>
      <c r="T4034" s="9"/>
      <c r="U4034" s="9"/>
      <c r="V4034" s="9"/>
      <c r="W4034" s="9"/>
      <c r="X4034" s="9"/>
      <c r="Y4034" s="9"/>
      <c r="Z4034" s="9"/>
      <c r="AA4034" s="9"/>
      <c r="AB4034" s="9"/>
      <c r="AC4034" s="9"/>
      <c r="AD4034" s="9"/>
      <c r="AE4034" s="9"/>
      <c r="AF4034" s="9"/>
      <c r="AG4034" s="9"/>
      <c r="AH4034" s="9"/>
      <c r="AI4034" s="9"/>
      <c r="AJ4034" s="9">
        <v>130594.79</v>
      </c>
      <c r="AK4034" s="9">
        <v>0.01</v>
      </c>
      <c r="AL4034" s="9">
        <v>130594.8</v>
      </c>
      <c r="AM4034" s="9"/>
      <c r="AN4034" s="9">
        <v>-130594.8</v>
      </c>
      <c r="AO4034" s="9" t="s">
        <v>100</v>
      </c>
      <c r="AP4034" s="9" t="s">
        <v>100</v>
      </c>
      <c r="AQ4034" s="9"/>
      <c r="AR4034" s="9">
        <v>-45918.879999999997</v>
      </c>
      <c r="AS4034" s="7" t="s">
        <v>100</v>
      </c>
    </row>
    <row r="4035" spans="1:45" x14ac:dyDescent="0.2">
      <c r="A4035" s="5" t="s">
        <v>43265</v>
      </c>
      <c r="B4035" s="11" t="s">
        <v>43266</v>
      </c>
      <c r="C4035" s="11" t="s">
        <v>38563</v>
      </c>
      <c r="D4035" s="14" t="s">
        <v>101</v>
      </c>
      <c r="E4035" s="9">
        <v>14893.93</v>
      </c>
      <c r="F4035" s="9"/>
      <c r="G4035" s="9"/>
      <c r="H4035" s="9"/>
      <c r="I4035" s="9"/>
      <c r="J4035" s="9"/>
      <c r="K4035" s="9"/>
      <c r="L4035" s="9">
        <v>385.09</v>
      </c>
      <c r="M4035" s="9"/>
      <c r="N4035" s="9">
        <v>736.35</v>
      </c>
      <c r="O4035" s="9"/>
      <c r="P4035" s="9"/>
      <c r="Q4035" s="9"/>
      <c r="R4035" s="9">
        <v>1121.44</v>
      </c>
      <c r="S4035" s="9">
        <v>1121.44</v>
      </c>
      <c r="T4035" s="9"/>
      <c r="U4035" s="9"/>
      <c r="V4035" s="9"/>
      <c r="W4035" s="9"/>
      <c r="X4035" s="9"/>
      <c r="Y4035" s="9"/>
      <c r="Z4035" s="9"/>
      <c r="AA4035" s="9"/>
      <c r="AB4035" s="9"/>
      <c r="AC4035" s="9"/>
      <c r="AD4035" s="9"/>
      <c r="AE4035" s="9"/>
      <c r="AF4035" s="9"/>
      <c r="AG4035" s="9"/>
      <c r="AH4035" s="9"/>
      <c r="AI4035" s="9"/>
      <c r="AJ4035" s="9">
        <v>16015.37</v>
      </c>
      <c r="AK4035" s="9"/>
      <c r="AL4035" s="9">
        <v>16015.37</v>
      </c>
      <c r="AM4035" s="9"/>
      <c r="AN4035" s="9">
        <v>-16015.37</v>
      </c>
      <c r="AO4035" s="9" t="s">
        <v>100</v>
      </c>
      <c r="AP4035" s="9" t="s">
        <v>100</v>
      </c>
      <c r="AQ4035" s="9"/>
      <c r="AR4035" s="9">
        <v>-1121.44</v>
      </c>
      <c r="AS4035" s="7" t="s">
        <v>100</v>
      </c>
    </row>
    <row r="4036" spans="1:45" x14ac:dyDescent="0.2">
      <c r="A4036" s="5" t="s">
        <v>43267</v>
      </c>
      <c r="B4036" s="11" t="s">
        <v>43268</v>
      </c>
      <c r="C4036" s="11" t="s">
        <v>38563</v>
      </c>
      <c r="D4036" s="14" t="s">
        <v>101</v>
      </c>
      <c r="E4036" s="9">
        <v>21498.48</v>
      </c>
      <c r="F4036" s="9"/>
      <c r="G4036" s="9"/>
      <c r="H4036" s="9"/>
      <c r="I4036" s="9"/>
      <c r="J4036" s="9"/>
      <c r="K4036" s="9"/>
      <c r="L4036" s="9"/>
      <c r="M4036" s="9"/>
      <c r="N4036" s="9"/>
      <c r="O4036" s="9">
        <v>668.54</v>
      </c>
      <c r="P4036" s="9"/>
      <c r="Q4036" s="9"/>
      <c r="R4036" s="9">
        <v>668.54</v>
      </c>
      <c r="S4036" s="9">
        <v>668.54</v>
      </c>
      <c r="T4036" s="9"/>
      <c r="U4036" s="9"/>
      <c r="V4036" s="9"/>
      <c r="W4036" s="9"/>
      <c r="X4036" s="9"/>
      <c r="Y4036" s="9"/>
      <c r="Z4036" s="9"/>
      <c r="AA4036" s="9"/>
      <c r="AB4036" s="9"/>
      <c r="AC4036" s="9"/>
      <c r="AD4036" s="9"/>
      <c r="AE4036" s="9"/>
      <c r="AF4036" s="9"/>
      <c r="AG4036" s="9"/>
      <c r="AH4036" s="9"/>
      <c r="AI4036" s="9"/>
      <c r="AJ4036" s="9">
        <v>22167.02</v>
      </c>
      <c r="AK4036" s="9"/>
      <c r="AL4036" s="9">
        <v>22167.02</v>
      </c>
      <c r="AM4036" s="9"/>
      <c r="AN4036" s="9">
        <v>-22167.02</v>
      </c>
      <c r="AO4036" s="9" t="s">
        <v>100</v>
      </c>
      <c r="AP4036" s="9" t="s">
        <v>100</v>
      </c>
      <c r="AQ4036" s="9"/>
      <c r="AR4036" s="9">
        <v>-668.54</v>
      </c>
      <c r="AS4036" s="7" t="s">
        <v>100</v>
      </c>
    </row>
    <row r="4037" spans="1:45" x14ac:dyDescent="0.2">
      <c r="A4037" s="5" t="s">
        <v>43269</v>
      </c>
      <c r="B4037" s="11" t="s">
        <v>36756</v>
      </c>
      <c r="C4037" s="11" t="s">
        <v>38563</v>
      </c>
      <c r="D4037" s="14" t="s">
        <v>101</v>
      </c>
      <c r="E4037" s="9">
        <v>8903.85</v>
      </c>
      <c r="F4037" s="9"/>
      <c r="G4037" s="9"/>
      <c r="H4037" s="9"/>
      <c r="I4037" s="9"/>
      <c r="J4037" s="9"/>
      <c r="K4037" s="9"/>
      <c r="L4037" s="9"/>
      <c r="M4037" s="9"/>
      <c r="N4037" s="9"/>
      <c r="O4037" s="9">
        <v>551.04</v>
      </c>
      <c r="P4037" s="9"/>
      <c r="Q4037" s="9"/>
      <c r="R4037" s="9">
        <v>551.04</v>
      </c>
      <c r="S4037" s="9">
        <v>551.04</v>
      </c>
      <c r="T4037" s="9"/>
      <c r="U4037" s="9"/>
      <c r="V4037" s="9"/>
      <c r="W4037" s="9"/>
      <c r="X4037" s="9"/>
      <c r="Y4037" s="9"/>
      <c r="Z4037" s="9"/>
      <c r="AA4037" s="9"/>
      <c r="AB4037" s="9"/>
      <c r="AC4037" s="9"/>
      <c r="AD4037" s="9"/>
      <c r="AE4037" s="9"/>
      <c r="AF4037" s="9"/>
      <c r="AG4037" s="9"/>
      <c r="AH4037" s="9"/>
      <c r="AI4037" s="9"/>
      <c r="AJ4037" s="9">
        <v>9454.89</v>
      </c>
      <c r="AK4037" s="9"/>
      <c r="AL4037" s="9">
        <v>9454.89</v>
      </c>
      <c r="AM4037" s="9"/>
      <c r="AN4037" s="9">
        <v>-9454.89</v>
      </c>
      <c r="AO4037" s="9" t="s">
        <v>100</v>
      </c>
      <c r="AP4037" s="9" t="s">
        <v>100</v>
      </c>
      <c r="AQ4037" s="9"/>
      <c r="AR4037" s="9">
        <v>-551.04</v>
      </c>
      <c r="AS4037" s="7" t="s">
        <v>100</v>
      </c>
    </row>
    <row r="4038" spans="1:45" x14ac:dyDescent="0.2">
      <c r="A4038" s="5" t="s">
        <v>43270</v>
      </c>
      <c r="B4038" s="11" t="s">
        <v>43271</v>
      </c>
      <c r="C4038" s="11" t="s">
        <v>38569</v>
      </c>
      <c r="D4038" s="14" t="s">
        <v>101</v>
      </c>
      <c r="E4038" s="9">
        <v>11899.82</v>
      </c>
      <c r="F4038" s="9"/>
      <c r="G4038" s="9"/>
      <c r="H4038" s="9">
        <v>1088.3399999999999</v>
      </c>
      <c r="I4038" s="9"/>
      <c r="J4038" s="9"/>
      <c r="K4038" s="9"/>
      <c r="L4038" s="9"/>
      <c r="M4038" s="9"/>
      <c r="N4038" s="9"/>
      <c r="O4038" s="9"/>
      <c r="P4038" s="9"/>
      <c r="Q4038" s="9"/>
      <c r="R4038" s="9">
        <v>1088.3399999999999</v>
      </c>
      <c r="S4038" s="9">
        <v>1088.3399999999999</v>
      </c>
      <c r="T4038" s="9"/>
      <c r="U4038" s="9"/>
      <c r="V4038" s="9"/>
      <c r="W4038" s="9"/>
      <c r="X4038" s="9"/>
      <c r="Y4038" s="9"/>
      <c r="Z4038" s="9"/>
      <c r="AA4038" s="9"/>
      <c r="AB4038" s="9"/>
      <c r="AC4038" s="9"/>
      <c r="AD4038" s="9"/>
      <c r="AE4038" s="9"/>
      <c r="AF4038" s="9"/>
      <c r="AG4038" s="9"/>
      <c r="AH4038" s="9"/>
      <c r="AI4038" s="9"/>
      <c r="AJ4038" s="9">
        <v>12988.16</v>
      </c>
      <c r="AK4038" s="9"/>
      <c r="AL4038" s="9">
        <v>12988.16</v>
      </c>
      <c r="AM4038" s="9"/>
      <c r="AN4038" s="9">
        <v>-12988.16</v>
      </c>
      <c r="AO4038" s="9" t="s">
        <v>100</v>
      </c>
      <c r="AP4038" s="9" t="s">
        <v>100</v>
      </c>
      <c r="AQ4038" s="9"/>
      <c r="AR4038" s="9">
        <v>-1088.3399999999999</v>
      </c>
      <c r="AS4038" s="7" t="s">
        <v>100</v>
      </c>
    </row>
    <row r="4039" spans="1:45" x14ac:dyDescent="0.2">
      <c r="A4039" s="5" t="s">
        <v>43272</v>
      </c>
      <c r="B4039" s="11" t="s">
        <v>43273</v>
      </c>
      <c r="C4039" s="11" t="s">
        <v>38527</v>
      </c>
      <c r="D4039" s="14" t="s">
        <v>101</v>
      </c>
      <c r="E4039" s="9">
        <v>6224.08</v>
      </c>
      <c r="F4039" s="9"/>
      <c r="G4039" s="9"/>
      <c r="H4039" s="9"/>
      <c r="I4039" s="9"/>
      <c r="J4039" s="9"/>
      <c r="K4039" s="9"/>
      <c r="L4039" s="9"/>
      <c r="M4039" s="9"/>
      <c r="N4039" s="9"/>
      <c r="O4039" s="9"/>
      <c r="P4039" s="9"/>
      <c r="Q4039" s="9"/>
      <c r="R4039" s="9"/>
      <c r="S4039" s="9"/>
      <c r="T4039" s="9"/>
      <c r="U4039" s="9"/>
      <c r="V4039" s="9"/>
      <c r="W4039" s="9"/>
      <c r="X4039" s="9"/>
      <c r="Y4039" s="9"/>
      <c r="Z4039" s="9"/>
      <c r="AA4039" s="9"/>
      <c r="AB4039" s="9"/>
      <c r="AC4039" s="9"/>
      <c r="AD4039" s="9"/>
      <c r="AE4039" s="9"/>
      <c r="AF4039" s="9"/>
      <c r="AG4039" s="9"/>
      <c r="AH4039" s="9"/>
      <c r="AI4039" s="9"/>
      <c r="AJ4039" s="9">
        <v>6224.08</v>
      </c>
      <c r="AK4039" s="9"/>
      <c r="AL4039" s="9">
        <v>6224.08</v>
      </c>
      <c r="AM4039" s="9"/>
      <c r="AN4039" s="9">
        <v>-6224.08</v>
      </c>
      <c r="AO4039" s="9" t="s">
        <v>100</v>
      </c>
      <c r="AP4039" s="9" t="s">
        <v>100</v>
      </c>
      <c r="AQ4039" s="9"/>
      <c r="AR4039" s="9"/>
      <c r="AS4039" s="7"/>
    </row>
    <row r="4040" spans="1:45" x14ac:dyDescent="0.2">
      <c r="A4040" s="5" t="s">
        <v>43274</v>
      </c>
      <c r="B4040" s="11" t="s">
        <v>43275</v>
      </c>
      <c r="C4040" s="11" t="s">
        <v>38563</v>
      </c>
      <c r="D4040" s="14" t="s">
        <v>101</v>
      </c>
      <c r="E4040" s="9">
        <v>9912.7999999999993</v>
      </c>
      <c r="F4040" s="9"/>
      <c r="G4040" s="9"/>
      <c r="H4040" s="9"/>
      <c r="I4040" s="9"/>
      <c r="J4040" s="9"/>
      <c r="K4040" s="9"/>
      <c r="L4040" s="9"/>
      <c r="M4040" s="9"/>
      <c r="N4040" s="9"/>
      <c r="O4040" s="9">
        <v>109.21</v>
      </c>
      <c r="P4040" s="9"/>
      <c r="Q4040" s="9"/>
      <c r="R4040" s="9">
        <v>109.21</v>
      </c>
      <c r="S4040" s="9">
        <v>109.21</v>
      </c>
      <c r="T4040" s="9"/>
      <c r="U4040" s="9"/>
      <c r="V4040" s="9"/>
      <c r="W4040" s="9"/>
      <c r="X4040" s="9"/>
      <c r="Y4040" s="9"/>
      <c r="Z4040" s="9"/>
      <c r="AA4040" s="9"/>
      <c r="AB4040" s="9"/>
      <c r="AC4040" s="9"/>
      <c r="AD4040" s="9"/>
      <c r="AE4040" s="9"/>
      <c r="AF4040" s="9"/>
      <c r="AG4040" s="9"/>
      <c r="AH4040" s="9"/>
      <c r="AI4040" s="9"/>
      <c r="AJ4040" s="9">
        <v>10022.01</v>
      </c>
      <c r="AK4040" s="9"/>
      <c r="AL4040" s="9">
        <v>10022.01</v>
      </c>
      <c r="AM4040" s="9"/>
      <c r="AN4040" s="9">
        <v>-10022.01</v>
      </c>
      <c r="AO4040" s="9" t="s">
        <v>100</v>
      </c>
      <c r="AP4040" s="9" t="s">
        <v>100</v>
      </c>
      <c r="AQ4040" s="9"/>
      <c r="AR4040" s="9">
        <v>-109.21</v>
      </c>
      <c r="AS4040" s="7" t="s">
        <v>100</v>
      </c>
    </row>
    <row r="4041" spans="1:45" x14ac:dyDescent="0.2">
      <c r="A4041" s="5" t="s">
        <v>43276</v>
      </c>
      <c r="B4041" s="11" t="s">
        <v>43277</v>
      </c>
      <c r="C4041" s="11" t="s">
        <v>38563</v>
      </c>
      <c r="D4041" s="14" t="s">
        <v>101</v>
      </c>
      <c r="E4041" s="9">
        <v>12360.31</v>
      </c>
      <c r="F4041" s="9"/>
      <c r="G4041" s="9"/>
      <c r="H4041" s="9"/>
      <c r="I4041" s="9"/>
      <c r="J4041" s="9"/>
      <c r="K4041" s="9"/>
      <c r="L4041" s="9"/>
      <c r="M4041" s="9"/>
      <c r="N4041" s="9"/>
      <c r="O4041" s="9">
        <v>1569.17</v>
      </c>
      <c r="P4041" s="9"/>
      <c r="Q4041" s="9"/>
      <c r="R4041" s="9">
        <v>1569.17</v>
      </c>
      <c r="S4041" s="9">
        <v>1569.17</v>
      </c>
      <c r="T4041" s="9"/>
      <c r="U4041" s="9"/>
      <c r="V4041" s="9"/>
      <c r="W4041" s="9"/>
      <c r="X4041" s="9"/>
      <c r="Y4041" s="9"/>
      <c r="Z4041" s="9"/>
      <c r="AA4041" s="9"/>
      <c r="AB4041" s="9"/>
      <c r="AC4041" s="9"/>
      <c r="AD4041" s="9"/>
      <c r="AE4041" s="9"/>
      <c r="AF4041" s="9"/>
      <c r="AG4041" s="9"/>
      <c r="AH4041" s="9"/>
      <c r="AI4041" s="9"/>
      <c r="AJ4041" s="9">
        <v>13929.48</v>
      </c>
      <c r="AK4041" s="9"/>
      <c r="AL4041" s="9">
        <v>13929.48</v>
      </c>
      <c r="AM4041" s="9"/>
      <c r="AN4041" s="9">
        <v>-13929.48</v>
      </c>
      <c r="AO4041" s="9" t="s">
        <v>100</v>
      </c>
      <c r="AP4041" s="9" t="s">
        <v>100</v>
      </c>
      <c r="AQ4041" s="9"/>
      <c r="AR4041" s="9">
        <v>-1569.17</v>
      </c>
      <c r="AS4041" s="7" t="s">
        <v>100</v>
      </c>
    </row>
    <row r="4042" spans="1:45" x14ac:dyDescent="0.2">
      <c r="A4042" s="5" t="s">
        <v>43278</v>
      </c>
      <c r="B4042" s="11" t="s">
        <v>43279</v>
      </c>
      <c r="C4042" s="11" t="s">
        <v>38583</v>
      </c>
      <c r="D4042" s="14" t="s">
        <v>101</v>
      </c>
      <c r="E4042" s="9">
        <v>11162.02</v>
      </c>
      <c r="F4042" s="9"/>
      <c r="G4042" s="9"/>
      <c r="H4042" s="9"/>
      <c r="I4042" s="9"/>
      <c r="J4042" s="9"/>
      <c r="K4042" s="9"/>
      <c r="L4042" s="9"/>
      <c r="M4042" s="9"/>
      <c r="N4042" s="9"/>
      <c r="O4042" s="9"/>
      <c r="P4042" s="9"/>
      <c r="Q4042" s="9"/>
      <c r="R4042" s="9"/>
      <c r="S4042" s="9"/>
      <c r="T4042" s="9"/>
      <c r="U4042" s="9"/>
      <c r="V4042" s="9"/>
      <c r="W4042" s="9"/>
      <c r="X4042" s="9"/>
      <c r="Y4042" s="9"/>
      <c r="Z4042" s="9"/>
      <c r="AA4042" s="9"/>
      <c r="AB4042" s="9"/>
      <c r="AC4042" s="9"/>
      <c r="AD4042" s="9"/>
      <c r="AE4042" s="9"/>
      <c r="AF4042" s="9"/>
      <c r="AG4042" s="9"/>
      <c r="AH4042" s="9"/>
      <c r="AI4042" s="9"/>
      <c r="AJ4042" s="9">
        <v>11162.02</v>
      </c>
      <c r="AK4042" s="9"/>
      <c r="AL4042" s="9">
        <v>11162.02</v>
      </c>
      <c r="AM4042" s="9"/>
      <c r="AN4042" s="9">
        <v>-11162.02</v>
      </c>
      <c r="AO4042" s="9" t="s">
        <v>100</v>
      </c>
      <c r="AP4042" s="9" t="s">
        <v>100</v>
      </c>
      <c r="AQ4042" s="9"/>
      <c r="AR4042" s="9"/>
      <c r="AS4042" s="7"/>
    </row>
    <row r="4043" spans="1:45" x14ac:dyDescent="0.2">
      <c r="A4043" s="5" t="s">
        <v>43280</v>
      </c>
      <c r="B4043" s="11" t="s">
        <v>43281</v>
      </c>
      <c r="C4043" s="11" t="s">
        <v>38579</v>
      </c>
      <c r="D4043" s="14" t="s">
        <v>101</v>
      </c>
      <c r="E4043" s="9">
        <v>134131.15</v>
      </c>
      <c r="F4043" s="9">
        <v>267.63</v>
      </c>
      <c r="G4043" s="9"/>
      <c r="H4043" s="9"/>
      <c r="I4043" s="9"/>
      <c r="J4043" s="9"/>
      <c r="K4043" s="9"/>
      <c r="L4043" s="9"/>
      <c r="M4043" s="9"/>
      <c r="N4043" s="9"/>
      <c r="O4043" s="9"/>
      <c r="P4043" s="9"/>
      <c r="Q4043" s="9"/>
      <c r="R4043" s="9">
        <v>267.63</v>
      </c>
      <c r="S4043" s="9">
        <v>267.63</v>
      </c>
      <c r="T4043" s="9"/>
      <c r="U4043" s="9"/>
      <c r="V4043" s="9"/>
      <c r="W4043" s="9"/>
      <c r="X4043" s="9"/>
      <c r="Y4043" s="9"/>
      <c r="Z4043" s="9"/>
      <c r="AA4043" s="9"/>
      <c r="AB4043" s="9"/>
      <c r="AC4043" s="9"/>
      <c r="AD4043" s="9"/>
      <c r="AE4043" s="9"/>
      <c r="AF4043" s="9"/>
      <c r="AG4043" s="9"/>
      <c r="AH4043" s="9"/>
      <c r="AI4043" s="9"/>
      <c r="AJ4043" s="9">
        <v>134398.78</v>
      </c>
      <c r="AK4043" s="9"/>
      <c r="AL4043" s="9">
        <v>134398.78</v>
      </c>
      <c r="AM4043" s="9"/>
      <c r="AN4043" s="9">
        <v>-134398.78</v>
      </c>
      <c r="AO4043" s="9" t="s">
        <v>100</v>
      </c>
      <c r="AP4043" s="9" t="s">
        <v>100</v>
      </c>
      <c r="AQ4043" s="9"/>
      <c r="AR4043" s="9">
        <v>-267.63</v>
      </c>
      <c r="AS4043" s="7" t="s">
        <v>100</v>
      </c>
    </row>
    <row r="4044" spans="1:45" x14ac:dyDescent="0.2">
      <c r="A4044" s="5" t="s">
        <v>43282</v>
      </c>
      <c r="B4044" s="11" t="s">
        <v>43283</v>
      </c>
      <c r="C4044" s="11" t="s">
        <v>38581</v>
      </c>
      <c r="D4044" s="14" t="s">
        <v>101</v>
      </c>
      <c r="E4044" s="9">
        <v>111742.67</v>
      </c>
      <c r="F4044" s="9">
        <v>989.67</v>
      </c>
      <c r="G4044" s="9"/>
      <c r="H4044" s="9"/>
      <c r="I4044" s="9"/>
      <c r="J4044" s="9"/>
      <c r="K4044" s="9"/>
      <c r="L4044" s="9"/>
      <c r="M4044" s="9"/>
      <c r="N4044" s="9"/>
      <c r="O4044" s="9"/>
      <c r="P4044" s="9"/>
      <c r="Q4044" s="9"/>
      <c r="R4044" s="9">
        <v>989.67</v>
      </c>
      <c r="S4044" s="9">
        <v>989.67</v>
      </c>
      <c r="T4044" s="9"/>
      <c r="U4044" s="9"/>
      <c r="V4044" s="9"/>
      <c r="W4044" s="9"/>
      <c r="X4044" s="9"/>
      <c r="Y4044" s="9"/>
      <c r="Z4044" s="9"/>
      <c r="AA4044" s="9"/>
      <c r="AB4044" s="9"/>
      <c r="AC4044" s="9"/>
      <c r="AD4044" s="9"/>
      <c r="AE4044" s="9"/>
      <c r="AF4044" s="9"/>
      <c r="AG4044" s="9"/>
      <c r="AH4044" s="9"/>
      <c r="AI4044" s="9"/>
      <c r="AJ4044" s="9">
        <v>112732.34</v>
      </c>
      <c r="AK4044" s="9"/>
      <c r="AL4044" s="9">
        <v>112732.34</v>
      </c>
      <c r="AM4044" s="9"/>
      <c r="AN4044" s="9">
        <v>-112732.34</v>
      </c>
      <c r="AO4044" s="9" t="s">
        <v>100</v>
      </c>
      <c r="AP4044" s="9" t="s">
        <v>100</v>
      </c>
      <c r="AQ4044" s="9"/>
      <c r="AR4044" s="9">
        <v>-989.67</v>
      </c>
      <c r="AS4044" s="7" t="s">
        <v>100</v>
      </c>
    </row>
    <row r="4045" spans="1:45" x14ac:dyDescent="0.2">
      <c r="A4045" s="5" t="s">
        <v>43284</v>
      </c>
      <c r="B4045" s="11" t="s">
        <v>36800</v>
      </c>
      <c r="C4045" s="11" t="s">
        <v>38579</v>
      </c>
      <c r="D4045" s="14" t="s">
        <v>101</v>
      </c>
      <c r="E4045" s="9">
        <v>38121.31</v>
      </c>
      <c r="F4045" s="9"/>
      <c r="G4045" s="9"/>
      <c r="H4045" s="9"/>
      <c r="I4045" s="9"/>
      <c r="J4045" s="9"/>
      <c r="K4045" s="9"/>
      <c r="L4045" s="9"/>
      <c r="M4045" s="9"/>
      <c r="N4045" s="9"/>
      <c r="O4045" s="9"/>
      <c r="P4045" s="9"/>
      <c r="Q4045" s="9"/>
      <c r="R4045" s="9"/>
      <c r="S4045" s="9"/>
      <c r="T4045" s="9"/>
      <c r="U4045" s="9"/>
      <c r="V4045" s="9"/>
      <c r="W4045" s="9"/>
      <c r="X4045" s="9"/>
      <c r="Y4045" s="9"/>
      <c r="Z4045" s="9"/>
      <c r="AA4045" s="9"/>
      <c r="AB4045" s="9"/>
      <c r="AC4045" s="9"/>
      <c r="AD4045" s="9"/>
      <c r="AE4045" s="9"/>
      <c r="AF4045" s="9"/>
      <c r="AG4045" s="9"/>
      <c r="AH4045" s="9"/>
      <c r="AI4045" s="9"/>
      <c r="AJ4045" s="9">
        <v>38121.31</v>
      </c>
      <c r="AK4045" s="9"/>
      <c r="AL4045" s="9">
        <v>38121.31</v>
      </c>
      <c r="AM4045" s="9"/>
      <c r="AN4045" s="9">
        <v>-38121.31</v>
      </c>
      <c r="AO4045" s="9" t="s">
        <v>100</v>
      </c>
      <c r="AP4045" s="9" t="s">
        <v>100</v>
      </c>
      <c r="AQ4045" s="9"/>
      <c r="AR4045" s="9"/>
      <c r="AS4045" s="7"/>
    </row>
    <row r="4046" spans="1:45" x14ac:dyDescent="0.2">
      <c r="A4046" s="5" t="s">
        <v>43285</v>
      </c>
      <c r="B4046" s="11" t="s">
        <v>43286</v>
      </c>
      <c r="C4046" s="11" t="s">
        <v>38579</v>
      </c>
      <c r="D4046" s="14" t="s">
        <v>101</v>
      </c>
      <c r="E4046" s="9">
        <v>2021.65</v>
      </c>
      <c r="F4046" s="9"/>
      <c r="G4046" s="9"/>
      <c r="H4046" s="9">
        <v>142.94999999999999</v>
      </c>
      <c r="I4046" s="9">
        <v>80.72</v>
      </c>
      <c r="J4046" s="9"/>
      <c r="K4046" s="9"/>
      <c r="L4046" s="9"/>
      <c r="M4046" s="9"/>
      <c r="N4046" s="9"/>
      <c r="O4046" s="9"/>
      <c r="P4046" s="9"/>
      <c r="Q4046" s="9"/>
      <c r="R4046" s="9">
        <v>223.67</v>
      </c>
      <c r="S4046" s="9">
        <v>223.67</v>
      </c>
      <c r="T4046" s="9"/>
      <c r="U4046" s="9"/>
      <c r="V4046" s="9"/>
      <c r="W4046" s="9"/>
      <c r="X4046" s="9"/>
      <c r="Y4046" s="9"/>
      <c r="Z4046" s="9"/>
      <c r="AA4046" s="9"/>
      <c r="AB4046" s="9"/>
      <c r="AC4046" s="9"/>
      <c r="AD4046" s="9"/>
      <c r="AE4046" s="9"/>
      <c r="AF4046" s="9"/>
      <c r="AG4046" s="9"/>
      <c r="AH4046" s="9"/>
      <c r="AI4046" s="9"/>
      <c r="AJ4046" s="9">
        <v>2245.3200000000002</v>
      </c>
      <c r="AK4046" s="9"/>
      <c r="AL4046" s="9">
        <v>2245.3200000000002</v>
      </c>
      <c r="AM4046" s="9"/>
      <c r="AN4046" s="9">
        <v>-2245.3200000000002</v>
      </c>
      <c r="AO4046" s="9" t="s">
        <v>100</v>
      </c>
      <c r="AP4046" s="9" t="s">
        <v>100</v>
      </c>
      <c r="AQ4046" s="9"/>
      <c r="AR4046" s="9">
        <v>-223.67</v>
      </c>
      <c r="AS4046" s="7" t="s">
        <v>100</v>
      </c>
    </row>
    <row r="4047" spans="1:45" x14ac:dyDescent="0.2">
      <c r="A4047" s="5" t="s">
        <v>43287</v>
      </c>
      <c r="B4047" s="11" t="s">
        <v>43288</v>
      </c>
      <c r="C4047" s="11" t="s">
        <v>38708</v>
      </c>
      <c r="D4047" s="14" t="s">
        <v>101</v>
      </c>
      <c r="E4047" s="9">
        <v>7326.09</v>
      </c>
      <c r="F4047" s="9"/>
      <c r="G4047" s="9"/>
      <c r="H4047" s="9"/>
      <c r="I4047" s="9"/>
      <c r="J4047" s="9"/>
      <c r="K4047" s="9"/>
      <c r="L4047" s="9"/>
      <c r="M4047" s="9"/>
      <c r="N4047" s="9"/>
      <c r="O4047" s="9">
        <v>1295.54</v>
      </c>
      <c r="P4047" s="9"/>
      <c r="Q4047" s="9"/>
      <c r="R4047" s="9">
        <v>1295.54</v>
      </c>
      <c r="S4047" s="9">
        <v>1295.54</v>
      </c>
      <c r="T4047" s="9"/>
      <c r="U4047" s="9"/>
      <c r="V4047" s="9"/>
      <c r="W4047" s="9"/>
      <c r="X4047" s="9"/>
      <c r="Y4047" s="9"/>
      <c r="Z4047" s="9"/>
      <c r="AA4047" s="9"/>
      <c r="AB4047" s="9"/>
      <c r="AC4047" s="9"/>
      <c r="AD4047" s="9"/>
      <c r="AE4047" s="9"/>
      <c r="AF4047" s="9"/>
      <c r="AG4047" s="9"/>
      <c r="AH4047" s="9"/>
      <c r="AI4047" s="9"/>
      <c r="AJ4047" s="9">
        <v>8621.6299999999992</v>
      </c>
      <c r="AK4047" s="9"/>
      <c r="AL4047" s="9">
        <v>8621.6299999999992</v>
      </c>
      <c r="AM4047" s="9"/>
      <c r="AN4047" s="9">
        <v>-8621.6299999999992</v>
      </c>
      <c r="AO4047" s="9" t="s">
        <v>100</v>
      </c>
      <c r="AP4047" s="9" t="s">
        <v>100</v>
      </c>
      <c r="AQ4047" s="9"/>
      <c r="AR4047" s="9">
        <v>-1295.54</v>
      </c>
      <c r="AS4047" s="7" t="s">
        <v>100</v>
      </c>
    </row>
    <row r="4048" spans="1:45" x14ac:dyDescent="0.2">
      <c r="A4048" s="5" t="s">
        <v>43289</v>
      </c>
      <c r="B4048" s="11" t="s">
        <v>43290</v>
      </c>
      <c r="C4048" s="11" t="s">
        <v>38563</v>
      </c>
      <c r="D4048" s="14" t="s">
        <v>101</v>
      </c>
      <c r="E4048" s="9">
        <v>87266.11</v>
      </c>
      <c r="F4048" s="9"/>
      <c r="G4048" s="9"/>
      <c r="H4048" s="9"/>
      <c r="I4048" s="9"/>
      <c r="J4048" s="9"/>
      <c r="K4048" s="9"/>
      <c r="L4048" s="9"/>
      <c r="M4048" s="9"/>
      <c r="N4048" s="9"/>
      <c r="O4048" s="9"/>
      <c r="P4048" s="9"/>
      <c r="Q4048" s="9"/>
      <c r="R4048" s="9"/>
      <c r="S4048" s="9"/>
      <c r="T4048" s="9"/>
      <c r="U4048" s="9"/>
      <c r="V4048" s="9"/>
      <c r="W4048" s="9"/>
      <c r="X4048" s="9"/>
      <c r="Y4048" s="9"/>
      <c r="Z4048" s="9"/>
      <c r="AA4048" s="9"/>
      <c r="AB4048" s="9"/>
      <c r="AC4048" s="9"/>
      <c r="AD4048" s="9"/>
      <c r="AE4048" s="9"/>
      <c r="AF4048" s="9"/>
      <c r="AG4048" s="9"/>
      <c r="AH4048" s="9"/>
      <c r="AI4048" s="9"/>
      <c r="AJ4048" s="9">
        <v>87266.11</v>
      </c>
      <c r="AK4048" s="9"/>
      <c r="AL4048" s="9">
        <v>87266.11</v>
      </c>
      <c r="AM4048" s="9"/>
      <c r="AN4048" s="9">
        <v>-87266.11</v>
      </c>
      <c r="AO4048" s="9" t="s">
        <v>100</v>
      </c>
      <c r="AP4048" s="9" t="s">
        <v>100</v>
      </c>
      <c r="AQ4048" s="9"/>
      <c r="AR4048" s="9"/>
      <c r="AS4048" s="7"/>
    </row>
    <row r="4049" spans="1:45" x14ac:dyDescent="0.2">
      <c r="A4049" s="5" t="s">
        <v>43291</v>
      </c>
      <c r="B4049" s="11" t="s">
        <v>43292</v>
      </c>
      <c r="C4049" s="11" t="s">
        <v>38563</v>
      </c>
      <c r="D4049" s="14" t="s">
        <v>101</v>
      </c>
      <c r="E4049" s="9">
        <v>8446.35</v>
      </c>
      <c r="F4049" s="9"/>
      <c r="G4049" s="9"/>
      <c r="H4049" s="9"/>
      <c r="I4049" s="9"/>
      <c r="J4049" s="9"/>
      <c r="K4049" s="9"/>
      <c r="L4049" s="9">
        <v>7.42</v>
      </c>
      <c r="M4049" s="9"/>
      <c r="N4049" s="9"/>
      <c r="O4049" s="9"/>
      <c r="P4049" s="9"/>
      <c r="Q4049" s="9"/>
      <c r="R4049" s="9">
        <v>7.42</v>
      </c>
      <c r="S4049" s="9">
        <v>7.42</v>
      </c>
      <c r="T4049" s="9"/>
      <c r="U4049" s="9"/>
      <c r="V4049" s="9"/>
      <c r="W4049" s="9"/>
      <c r="X4049" s="9"/>
      <c r="Y4049" s="9"/>
      <c r="Z4049" s="9"/>
      <c r="AA4049" s="9"/>
      <c r="AB4049" s="9"/>
      <c r="AC4049" s="9"/>
      <c r="AD4049" s="9"/>
      <c r="AE4049" s="9"/>
      <c r="AF4049" s="9"/>
      <c r="AG4049" s="9"/>
      <c r="AH4049" s="9"/>
      <c r="AI4049" s="9"/>
      <c r="AJ4049" s="9">
        <v>8453.77</v>
      </c>
      <c r="AK4049" s="9"/>
      <c r="AL4049" s="9">
        <v>8453.77</v>
      </c>
      <c r="AM4049" s="9"/>
      <c r="AN4049" s="9">
        <v>-8453.77</v>
      </c>
      <c r="AO4049" s="9" t="s">
        <v>100</v>
      </c>
      <c r="AP4049" s="9" t="s">
        <v>100</v>
      </c>
      <c r="AQ4049" s="9"/>
      <c r="AR4049" s="9">
        <v>-7.42</v>
      </c>
      <c r="AS4049" s="7" t="s">
        <v>100</v>
      </c>
    </row>
    <row r="4050" spans="1:45" x14ac:dyDescent="0.2">
      <c r="A4050" s="5" t="s">
        <v>43293</v>
      </c>
      <c r="B4050" s="11" t="s">
        <v>43294</v>
      </c>
      <c r="C4050" s="11" t="s">
        <v>38563</v>
      </c>
      <c r="D4050" s="14" t="s">
        <v>101</v>
      </c>
      <c r="E4050" s="9">
        <v>630.78</v>
      </c>
      <c r="F4050" s="9"/>
      <c r="G4050" s="9"/>
      <c r="H4050" s="9"/>
      <c r="I4050" s="9"/>
      <c r="J4050" s="9"/>
      <c r="K4050" s="9"/>
      <c r="L4050" s="9"/>
      <c r="M4050" s="9"/>
      <c r="N4050" s="9"/>
      <c r="O4050" s="9"/>
      <c r="P4050" s="9"/>
      <c r="Q4050" s="9"/>
      <c r="R4050" s="9"/>
      <c r="S4050" s="9"/>
      <c r="T4050" s="9"/>
      <c r="U4050" s="9"/>
      <c r="V4050" s="9"/>
      <c r="W4050" s="9"/>
      <c r="X4050" s="9"/>
      <c r="Y4050" s="9"/>
      <c r="Z4050" s="9"/>
      <c r="AA4050" s="9"/>
      <c r="AB4050" s="9"/>
      <c r="AC4050" s="9"/>
      <c r="AD4050" s="9"/>
      <c r="AE4050" s="9"/>
      <c r="AF4050" s="9"/>
      <c r="AG4050" s="9"/>
      <c r="AH4050" s="9"/>
      <c r="AI4050" s="9"/>
      <c r="AJ4050" s="9">
        <v>630.78</v>
      </c>
      <c r="AK4050" s="9"/>
      <c r="AL4050" s="9">
        <v>630.78</v>
      </c>
      <c r="AM4050" s="9"/>
      <c r="AN4050" s="9">
        <v>-630.78</v>
      </c>
      <c r="AO4050" s="9" t="s">
        <v>100</v>
      </c>
      <c r="AP4050" s="9" t="s">
        <v>100</v>
      </c>
      <c r="AQ4050" s="9"/>
      <c r="AR4050" s="9"/>
      <c r="AS4050" s="7"/>
    </row>
    <row r="4051" spans="1:45" x14ac:dyDescent="0.2">
      <c r="A4051" s="5" t="s">
        <v>43295</v>
      </c>
      <c r="B4051" s="11" t="s">
        <v>43296</v>
      </c>
      <c r="C4051" s="11" t="s">
        <v>38583</v>
      </c>
      <c r="D4051" s="14" t="s">
        <v>101</v>
      </c>
      <c r="E4051" s="9"/>
      <c r="F4051" s="9"/>
      <c r="G4051" s="9"/>
      <c r="H4051" s="9"/>
      <c r="I4051" s="9"/>
      <c r="J4051" s="9"/>
      <c r="K4051" s="9"/>
      <c r="L4051" s="9"/>
      <c r="M4051" s="9"/>
      <c r="N4051" s="9"/>
      <c r="O4051" s="9"/>
      <c r="P4051" s="9"/>
      <c r="Q4051" s="9"/>
      <c r="R4051" s="9"/>
      <c r="S4051" s="9"/>
      <c r="T4051" s="9"/>
      <c r="U4051" s="9"/>
      <c r="V4051" s="9"/>
      <c r="W4051" s="9"/>
      <c r="X4051" s="9"/>
      <c r="Y4051" s="9"/>
      <c r="Z4051" s="9"/>
      <c r="AA4051" s="9"/>
      <c r="AB4051" s="9"/>
      <c r="AC4051" s="9"/>
      <c r="AD4051" s="9"/>
      <c r="AE4051" s="9"/>
      <c r="AF4051" s="9"/>
      <c r="AG4051" s="9"/>
      <c r="AH4051" s="9"/>
      <c r="AI4051" s="9"/>
      <c r="AJ4051" s="9"/>
      <c r="AK4051" s="9"/>
      <c r="AL4051" s="9"/>
      <c r="AM4051" s="9"/>
      <c r="AN4051" s="9"/>
      <c r="AO4051" s="9" t="s">
        <v>100</v>
      </c>
      <c r="AP4051" s="9" t="s">
        <v>100</v>
      </c>
      <c r="AQ4051" s="9"/>
      <c r="AR4051" s="9"/>
      <c r="AS4051" s="7"/>
    </row>
    <row r="4052" spans="1:45" x14ac:dyDescent="0.2">
      <c r="A4052" s="5" t="s">
        <v>43297</v>
      </c>
      <c r="B4052" s="11" t="s">
        <v>43298</v>
      </c>
      <c r="C4052" s="11" t="s">
        <v>38527</v>
      </c>
      <c r="D4052" s="14" t="s">
        <v>101</v>
      </c>
      <c r="E4052" s="9">
        <v>23816.68</v>
      </c>
      <c r="F4052" s="9"/>
      <c r="G4052" s="9"/>
      <c r="H4052" s="9"/>
      <c r="I4052" s="9"/>
      <c r="J4052" s="9"/>
      <c r="K4052" s="9"/>
      <c r="L4052" s="9"/>
      <c r="M4052" s="9"/>
      <c r="N4052" s="9"/>
      <c r="O4052" s="9"/>
      <c r="P4052" s="9"/>
      <c r="Q4052" s="9"/>
      <c r="R4052" s="9"/>
      <c r="S4052" s="9"/>
      <c r="T4052" s="9"/>
      <c r="U4052" s="9"/>
      <c r="V4052" s="9"/>
      <c r="W4052" s="9"/>
      <c r="X4052" s="9"/>
      <c r="Y4052" s="9"/>
      <c r="Z4052" s="9"/>
      <c r="AA4052" s="9"/>
      <c r="AB4052" s="9"/>
      <c r="AC4052" s="9"/>
      <c r="AD4052" s="9"/>
      <c r="AE4052" s="9"/>
      <c r="AF4052" s="9"/>
      <c r="AG4052" s="9"/>
      <c r="AH4052" s="9"/>
      <c r="AI4052" s="9"/>
      <c r="AJ4052" s="9">
        <v>23816.68</v>
      </c>
      <c r="AK4052" s="9"/>
      <c r="AL4052" s="9">
        <v>23816.68</v>
      </c>
      <c r="AM4052" s="9"/>
      <c r="AN4052" s="9">
        <v>-23816.68</v>
      </c>
      <c r="AO4052" s="9" t="s">
        <v>100</v>
      </c>
      <c r="AP4052" s="9" t="s">
        <v>100</v>
      </c>
      <c r="AQ4052" s="9"/>
      <c r="AR4052" s="9"/>
      <c r="AS4052" s="7"/>
    </row>
    <row r="4053" spans="1:45" x14ac:dyDescent="0.2">
      <c r="A4053" s="5" t="s">
        <v>43299</v>
      </c>
      <c r="B4053" s="11" t="s">
        <v>43300</v>
      </c>
      <c r="C4053" s="11" t="s">
        <v>38579</v>
      </c>
      <c r="D4053" s="14" t="s">
        <v>101</v>
      </c>
      <c r="E4053" s="9">
        <v>14589.74</v>
      </c>
      <c r="F4053" s="9">
        <v>-15940.35</v>
      </c>
      <c r="G4053" s="9"/>
      <c r="H4053" s="9">
        <v>1254</v>
      </c>
      <c r="I4053" s="9"/>
      <c r="J4053" s="9"/>
      <c r="K4053" s="9"/>
      <c r="L4053" s="9"/>
      <c r="M4053" s="9"/>
      <c r="N4053" s="9"/>
      <c r="O4053" s="9"/>
      <c r="P4053" s="9"/>
      <c r="Q4053" s="9">
        <v>0.01</v>
      </c>
      <c r="R4053" s="9">
        <v>-14686.35</v>
      </c>
      <c r="S4053" s="9">
        <v>-14686.34</v>
      </c>
      <c r="T4053" s="9"/>
      <c r="U4053" s="9"/>
      <c r="V4053" s="9"/>
      <c r="W4053" s="9"/>
      <c r="X4053" s="9"/>
      <c r="Y4053" s="9"/>
      <c r="Z4053" s="9"/>
      <c r="AA4053" s="9"/>
      <c r="AB4053" s="9"/>
      <c r="AC4053" s="9"/>
      <c r="AD4053" s="9"/>
      <c r="AE4053" s="9"/>
      <c r="AF4053" s="9"/>
      <c r="AG4053" s="9"/>
      <c r="AH4053" s="9"/>
      <c r="AI4053" s="9"/>
      <c r="AJ4053" s="9">
        <v>-96.61</v>
      </c>
      <c r="AK4053" s="9">
        <v>0.01</v>
      </c>
      <c r="AL4053" s="9">
        <v>-96.6</v>
      </c>
      <c r="AM4053" s="9"/>
      <c r="AN4053" s="9">
        <v>96.6</v>
      </c>
      <c r="AO4053" s="9" t="s">
        <v>100</v>
      </c>
      <c r="AP4053" s="9" t="s">
        <v>100</v>
      </c>
      <c r="AQ4053" s="9"/>
      <c r="AR4053" s="9">
        <v>14686.35</v>
      </c>
      <c r="AS4053" s="7" t="s">
        <v>100</v>
      </c>
    </row>
    <row r="4054" spans="1:45" x14ac:dyDescent="0.2">
      <c r="A4054" s="5" t="s">
        <v>43301</v>
      </c>
      <c r="B4054" s="11" t="s">
        <v>43302</v>
      </c>
      <c r="C4054" s="11" t="s">
        <v>38573</v>
      </c>
      <c r="D4054" s="14" t="s">
        <v>101</v>
      </c>
      <c r="E4054" s="9">
        <v>25133.65</v>
      </c>
      <c r="F4054" s="9"/>
      <c r="G4054" s="9"/>
      <c r="H4054" s="9"/>
      <c r="I4054" s="9"/>
      <c r="J4054" s="9"/>
      <c r="K4054" s="9"/>
      <c r="L4054" s="9">
        <v>19</v>
      </c>
      <c r="M4054" s="9"/>
      <c r="N4054" s="9"/>
      <c r="O4054" s="9"/>
      <c r="P4054" s="9"/>
      <c r="Q4054" s="9"/>
      <c r="R4054" s="9">
        <v>19</v>
      </c>
      <c r="S4054" s="9">
        <v>19</v>
      </c>
      <c r="T4054" s="9"/>
      <c r="U4054" s="9"/>
      <c r="V4054" s="9"/>
      <c r="W4054" s="9"/>
      <c r="X4054" s="9"/>
      <c r="Y4054" s="9"/>
      <c r="Z4054" s="9"/>
      <c r="AA4054" s="9"/>
      <c r="AB4054" s="9"/>
      <c r="AC4054" s="9"/>
      <c r="AD4054" s="9"/>
      <c r="AE4054" s="9"/>
      <c r="AF4054" s="9"/>
      <c r="AG4054" s="9"/>
      <c r="AH4054" s="9"/>
      <c r="AI4054" s="9"/>
      <c r="AJ4054" s="9">
        <v>25152.65</v>
      </c>
      <c r="AK4054" s="9"/>
      <c r="AL4054" s="9">
        <v>25152.65</v>
      </c>
      <c r="AM4054" s="9"/>
      <c r="AN4054" s="9">
        <v>-25152.65</v>
      </c>
      <c r="AO4054" s="9" t="s">
        <v>100</v>
      </c>
      <c r="AP4054" s="9" t="s">
        <v>100</v>
      </c>
      <c r="AQ4054" s="9"/>
      <c r="AR4054" s="9">
        <v>-19</v>
      </c>
      <c r="AS4054" s="7" t="s">
        <v>100</v>
      </c>
    </row>
    <row r="4055" spans="1:45" x14ac:dyDescent="0.2">
      <c r="A4055" s="5" t="s">
        <v>43303</v>
      </c>
      <c r="B4055" s="11" t="s">
        <v>43304</v>
      </c>
      <c r="C4055" s="11" t="s">
        <v>38567</v>
      </c>
      <c r="D4055" s="14" t="s">
        <v>101</v>
      </c>
      <c r="E4055" s="9">
        <v>46378.34</v>
      </c>
      <c r="F4055" s="9"/>
      <c r="G4055" s="9"/>
      <c r="H4055" s="9"/>
      <c r="I4055" s="9"/>
      <c r="J4055" s="9"/>
      <c r="K4055" s="9"/>
      <c r="L4055" s="9">
        <v>13.34</v>
      </c>
      <c r="M4055" s="9"/>
      <c r="N4055" s="9"/>
      <c r="O4055" s="9"/>
      <c r="P4055" s="9"/>
      <c r="Q4055" s="9"/>
      <c r="R4055" s="9">
        <v>13.34</v>
      </c>
      <c r="S4055" s="9">
        <v>13.34</v>
      </c>
      <c r="T4055" s="9"/>
      <c r="U4055" s="9"/>
      <c r="V4055" s="9"/>
      <c r="W4055" s="9"/>
      <c r="X4055" s="9"/>
      <c r="Y4055" s="9"/>
      <c r="Z4055" s="9"/>
      <c r="AA4055" s="9"/>
      <c r="AB4055" s="9"/>
      <c r="AC4055" s="9"/>
      <c r="AD4055" s="9"/>
      <c r="AE4055" s="9"/>
      <c r="AF4055" s="9"/>
      <c r="AG4055" s="9"/>
      <c r="AH4055" s="9"/>
      <c r="AI4055" s="9"/>
      <c r="AJ4055" s="9">
        <v>46391.68</v>
      </c>
      <c r="AK4055" s="9"/>
      <c r="AL4055" s="9">
        <v>46391.68</v>
      </c>
      <c r="AM4055" s="9"/>
      <c r="AN4055" s="9">
        <v>-46391.68</v>
      </c>
      <c r="AO4055" s="9" t="s">
        <v>100</v>
      </c>
      <c r="AP4055" s="9" t="s">
        <v>100</v>
      </c>
      <c r="AQ4055" s="9"/>
      <c r="AR4055" s="9">
        <v>-13.34</v>
      </c>
      <c r="AS4055" s="7" t="s">
        <v>100</v>
      </c>
    </row>
    <row r="4056" spans="1:45" x14ac:dyDescent="0.2">
      <c r="A4056" s="5" t="s">
        <v>43305</v>
      </c>
      <c r="B4056" s="11" t="s">
        <v>43306</v>
      </c>
      <c r="C4056" s="11" t="s">
        <v>38563</v>
      </c>
      <c r="D4056" s="14" t="s">
        <v>101</v>
      </c>
      <c r="E4056" s="9">
        <v>9262.8799999999992</v>
      </c>
      <c r="F4056" s="9"/>
      <c r="G4056" s="9"/>
      <c r="H4056" s="9"/>
      <c r="I4056" s="9"/>
      <c r="J4056" s="9"/>
      <c r="K4056" s="9">
        <v>1367.62</v>
      </c>
      <c r="L4056" s="9"/>
      <c r="M4056" s="9"/>
      <c r="N4056" s="9"/>
      <c r="O4056" s="9">
        <v>559.15</v>
      </c>
      <c r="P4056" s="9"/>
      <c r="Q4056" s="9"/>
      <c r="R4056" s="9">
        <v>1926.77</v>
      </c>
      <c r="S4056" s="9">
        <v>1926.77</v>
      </c>
      <c r="T4056" s="9"/>
      <c r="U4056" s="9"/>
      <c r="V4056" s="9"/>
      <c r="W4056" s="9"/>
      <c r="X4056" s="9"/>
      <c r="Y4056" s="9"/>
      <c r="Z4056" s="9"/>
      <c r="AA4056" s="9"/>
      <c r="AB4056" s="9"/>
      <c r="AC4056" s="9"/>
      <c r="AD4056" s="9"/>
      <c r="AE4056" s="9"/>
      <c r="AF4056" s="9"/>
      <c r="AG4056" s="9"/>
      <c r="AH4056" s="9"/>
      <c r="AI4056" s="9"/>
      <c r="AJ4056" s="9">
        <v>11189.65</v>
      </c>
      <c r="AK4056" s="9"/>
      <c r="AL4056" s="9">
        <v>11189.65</v>
      </c>
      <c r="AM4056" s="9"/>
      <c r="AN4056" s="9">
        <v>-11189.65</v>
      </c>
      <c r="AO4056" s="9" t="s">
        <v>100</v>
      </c>
      <c r="AP4056" s="9" t="s">
        <v>100</v>
      </c>
      <c r="AQ4056" s="9"/>
      <c r="AR4056" s="9">
        <v>-1926.77</v>
      </c>
      <c r="AS4056" s="7" t="s">
        <v>100</v>
      </c>
    </row>
    <row r="4057" spans="1:45" x14ac:dyDescent="0.2">
      <c r="A4057" s="5" t="s">
        <v>43307</v>
      </c>
      <c r="B4057" s="11" t="s">
        <v>43308</v>
      </c>
      <c r="C4057" s="11" t="s">
        <v>38514</v>
      </c>
      <c r="D4057" s="14" t="s">
        <v>101</v>
      </c>
      <c r="E4057" s="9">
        <v>3183.65</v>
      </c>
      <c r="F4057" s="9"/>
      <c r="G4057" s="9"/>
      <c r="H4057" s="9"/>
      <c r="I4057" s="9"/>
      <c r="J4057" s="9"/>
      <c r="K4057" s="9"/>
      <c r="L4057" s="9"/>
      <c r="M4057" s="9"/>
      <c r="N4057" s="9"/>
      <c r="O4057" s="9"/>
      <c r="P4057" s="9"/>
      <c r="Q4057" s="9"/>
      <c r="R4057" s="9"/>
      <c r="S4057" s="9"/>
      <c r="T4057" s="9"/>
      <c r="U4057" s="9"/>
      <c r="V4057" s="9"/>
      <c r="W4057" s="9"/>
      <c r="X4057" s="9"/>
      <c r="Y4057" s="9"/>
      <c r="Z4057" s="9"/>
      <c r="AA4057" s="9"/>
      <c r="AB4057" s="9"/>
      <c r="AC4057" s="9"/>
      <c r="AD4057" s="9"/>
      <c r="AE4057" s="9"/>
      <c r="AF4057" s="9"/>
      <c r="AG4057" s="9"/>
      <c r="AH4057" s="9"/>
      <c r="AI4057" s="9"/>
      <c r="AJ4057" s="9">
        <v>3183.65</v>
      </c>
      <c r="AK4057" s="9"/>
      <c r="AL4057" s="9">
        <v>3183.65</v>
      </c>
      <c r="AM4057" s="9"/>
      <c r="AN4057" s="9">
        <v>-3183.65</v>
      </c>
      <c r="AO4057" s="9" t="s">
        <v>100</v>
      </c>
      <c r="AP4057" s="9" t="s">
        <v>100</v>
      </c>
      <c r="AQ4057" s="9"/>
      <c r="AR4057" s="9"/>
      <c r="AS4057" s="7"/>
    </row>
    <row r="4058" spans="1:45" x14ac:dyDescent="0.2">
      <c r="A4058" s="5" t="s">
        <v>43309</v>
      </c>
      <c r="B4058" s="11" t="s">
        <v>43310</v>
      </c>
      <c r="C4058" s="11" t="s">
        <v>38579</v>
      </c>
      <c r="D4058" s="14" t="s">
        <v>101</v>
      </c>
      <c r="E4058" s="9">
        <v>126290.5</v>
      </c>
      <c r="F4058" s="9">
        <v>215.59</v>
      </c>
      <c r="G4058" s="9"/>
      <c r="H4058" s="9"/>
      <c r="I4058" s="9"/>
      <c r="J4058" s="9">
        <v>-7143.3</v>
      </c>
      <c r="K4058" s="9">
        <v>1067.76</v>
      </c>
      <c r="L4058" s="9"/>
      <c r="M4058" s="9"/>
      <c r="N4058" s="9"/>
      <c r="O4058" s="9"/>
      <c r="P4058" s="9"/>
      <c r="Q4058" s="9"/>
      <c r="R4058" s="9">
        <v>-5859.95</v>
      </c>
      <c r="S4058" s="9">
        <v>-5859.95</v>
      </c>
      <c r="T4058" s="9"/>
      <c r="U4058" s="9"/>
      <c r="V4058" s="9"/>
      <c r="W4058" s="9"/>
      <c r="X4058" s="9"/>
      <c r="Y4058" s="9"/>
      <c r="Z4058" s="9"/>
      <c r="AA4058" s="9"/>
      <c r="AB4058" s="9"/>
      <c r="AC4058" s="9"/>
      <c r="AD4058" s="9"/>
      <c r="AE4058" s="9"/>
      <c r="AF4058" s="9"/>
      <c r="AG4058" s="9"/>
      <c r="AH4058" s="9"/>
      <c r="AI4058" s="9"/>
      <c r="AJ4058" s="9">
        <v>120430.55</v>
      </c>
      <c r="AK4058" s="9"/>
      <c r="AL4058" s="9">
        <v>120430.55</v>
      </c>
      <c r="AM4058" s="9"/>
      <c r="AN4058" s="9">
        <v>-120430.55</v>
      </c>
      <c r="AO4058" s="9" t="s">
        <v>100</v>
      </c>
      <c r="AP4058" s="9" t="s">
        <v>100</v>
      </c>
      <c r="AQ4058" s="9"/>
      <c r="AR4058" s="9">
        <v>5859.95</v>
      </c>
      <c r="AS4058" s="7" t="s">
        <v>100</v>
      </c>
    </row>
    <row r="4059" spans="1:45" x14ac:dyDescent="0.2">
      <c r="A4059" s="5" t="s">
        <v>43311</v>
      </c>
      <c r="B4059" s="11" t="s">
        <v>54671</v>
      </c>
      <c r="C4059" s="11" t="s">
        <v>38579</v>
      </c>
      <c r="D4059" s="14" t="s">
        <v>101</v>
      </c>
      <c r="E4059" s="9">
        <v>998.37</v>
      </c>
      <c r="F4059" s="9"/>
      <c r="G4059" s="9"/>
      <c r="H4059" s="9">
        <v>1713.78</v>
      </c>
      <c r="I4059" s="9">
        <v>446.5</v>
      </c>
      <c r="J4059" s="9">
        <v>31645.37</v>
      </c>
      <c r="K4059" s="9"/>
      <c r="L4059" s="9">
        <v>595.47</v>
      </c>
      <c r="M4059" s="9"/>
      <c r="N4059" s="9"/>
      <c r="O4059" s="9"/>
      <c r="P4059" s="9"/>
      <c r="Q4059" s="9">
        <v>0.01</v>
      </c>
      <c r="R4059" s="9">
        <v>34401.120000000003</v>
      </c>
      <c r="S4059" s="9">
        <v>34401.129999999997</v>
      </c>
      <c r="T4059" s="9"/>
      <c r="U4059" s="9"/>
      <c r="V4059" s="9"/>
      <c r="W4059" s="9"/>
      <c r="X4059" s="9"/>
      <c r="Y4059" s="9"/>
      <c r="Z4059" s="9"/>
      <c r="AA4059" s="9"/>
      <c r="AB4059" s="9"/>
      <c r="AC4059" s="9"/>
      <c r="AD4059" s="9"/>
      <c r="AE4059" s="9"/>
      <c r="AF4059" s="9"/>
      <c r="AG4059" s="9"/>
      <c r="AH4059" s="9"/>
      <c r="AI4059" s="9"/>
      <c r="AJ4059" s="9">
        <v>35399.49</v>
      </c>
      <c r="AK4059" s="9">
        <v>0.01</v>
      </c>
      <c r="AL4059" s="9">
        <v>35399.5</v>
      </c>
      <c r="AM4059" s="9"/>
      <c r="AN4059" s="9">
        <v>-35399.5</v>
      </c>
      <c r="AO4059" s="9" t="s">
        <v>100</v>
      </c>
      <c r="AP4059" s="9" t="s">
        <v>100</v>
      </c>
      <c r="AQ4059" s="9"/>
      <c r="AR4059" s="9">
        <v>-34401.120000000003</v>
      </c>
      <c r="AS4059" s="7" t="s">
        <v>100</v>
      </c>
    </row>
    <row r="4060" spans="1:45" x14ac:dyDescent="0.2">
      <c r="A4060" s="5" t="s">
        <v>43312</v>
      </c>
      <c r="B4060" s="11" t="s">
        <v>43313</v>
      </c>
      <c r="C4060" s="11" t="s">
        <v>38579</v>
      </c>
      <c r="D4060" s="14" t="s">
        <v>101</v>
      </c>
      <c r="E4060" s="9">
        <v>2145.73</v>
      </c>
      <c r="F4060" s="9">
        <v>27445.75</v>
      </c>
      <c r="G4060" s="9"/>
      <c r="H4060" s="9">
        <v>142.94999999999999</v>
      </c>
      <c r="I4060" s="9"/>
      <c r="J4060" s="9"/>
      <c r="K4060" s="9"/>
      <c r="L4060" s="9"/>
      <c r="M4060" s="9"/>
      <c r="N4060" s="9"/>
      <c r="O4060" s="9"/>
      <c r="P4060" s="9"/>
      <c r="Q4060" s="9">
        <v>0.01</v>
      </c>
      <c r="R4060" s="9">
        <v>27588.7</v>
      </c>
      <c r="S4060" s="9">
        <v>27588.71</v>
      </c>
      <c r="T4060" s="9"/>
      <c r="U4060" s="9"/>
      <c r="V4060" s="9"/>
      <c r="W4060" s="9"/>
      <c r="X4060" s="9"/>
      <c r="Y4060" s="9"/>
      <c r="Z4060" s="9"/>
      <c r="AA4060" s="9"/>
      <c r="AB4060" s="9"/>
      <c r="AC4060" s="9"/>
      <c r="AD4060" s="9"/>
      <c r="AE4060" s="9"/>
      <c r="AF4060" s="9"/>
      <c r="AG4060" s="9"/>
      <c r="AH4060" s="9"/>
      <c r="AI4060" s="9"/>
      <c r="AJ4060" s="9">
        <v>29734.43</v>
      </c>
      <c r="AK4060" s="9">
        <v>0.01</v>
      </c>
      <c r="AL4060" s="9">
        <v>29734.44</v>
      </c>
      <c r="AM4060" s="9"/>
      <c r="AN4060" s="9">
        <v>-29734.44</v>
      </c>
      <c r="AO4060" s="9" t="s">
        <v>100</v>
      </c>
      <c r="AP4060" s="9" t="s">
        <v>100</v>
      </c>
      <c r="AQ4060" s="9"/>
      <c r="AR4060" s="9">
        <v>-27588.7</v>
      </c>
      <c r="AS4060" s="7" t="s">
        <v>100</v>
      </c>
    </row>
    <row r="4061" spans="1:45" x14ac:dyDescent="0.2">
      <c r="A4061" s="5" t="s">
        <v>43314</v>
      </c>
      <c r="B4061" s="11" t="s">
        <v>43315</v>
      </c>
      <c r="C4061" s="11" t="s">
        <v>38579</v>
      </c>
      <c r="D4061" s="14" t="s">
        <v>101</v>
      </c>
      <c r="E4061" s="9">
        <v>1939.84</v>
      </c>
      <c r="F4061" s="9">
        <v>36079.269999999997</v>
      </c>
      <c r="G4061" s="9"/>
      <c r="H4061" s="9"/>
      <c r="I4061" s="9"/>
      <c r="J4061" s="9"/>
      <c r="K4061" s="9"/>
      <c r="L4061" s="9"/>
      <c r="M4061" s="9"/>
      <c r="N4061" s="9"/>
      <c r="O4061" s="9"/>
      <c r="P4061" s="9"/>
      <c r="Q4061" s="9">
        <v>0.01</v>
      </c>
      <c r="R4061" s="9">
        <v>36079.269999999997</v>
      </c>
      <c r="S4061" s="9">
        <v>36079.279999999999</v>
      </c>
      <c r="T4061" s="9"/>
      <c r="U4061" s="9"/>
      <c r="V4061" s="9"/>
      <c r="W4061" s="9"/>
      <c r="X4061" s="9"/>
      <c r="Y4061" s="9"/>
      <c r="Z4061" s="9"/>
      <c r="AA4061" s="9"/>
      <c r="AB4061" s="9"/>
      <c r="AC4061" s="9"/>
      <c r="AD4061" s="9"/>
      <c r="AE4061" s="9"/>
      <c r="AF4061" s="9"/>
      <c r="AG4061" s="9"/>
      <c r="AH4061" s="9"/>
      <c r="AI4061" s="9"/>
      <c r="AJ4061" s="9">
        <v>38019.11</v>
      </c>
      <c r="AK4061" s="9">
        <v>0.01</v>
      </c>
      <c r="AL4061" s="9">
        <v>38019.120000000003</v>
      </c>
      <c r="AM4061" s="9"/>
      <c r="AN4061" s="9">
        <v>-38019.120000000003</v>
      </c>
      <c r="AO4061" s="9" t="s">
        <v>100</v>
      </c>
      <c r="AP4061" s="9" t="s">
        <v>100</v>
      </c>
      <c r="AQ4061" s="9"/>
      <c r="AR4061" s="9">
        <v>-36079.269999999997</v>
      </c>
      <c r="AS4061" s="7" t="s">
        <v>100</v>
      </c>
    </row>
    <row r="4062" spans="1:45" x14ac:dyDescent="0.2">
      <c r="A4062" s="5" t="s">
        <v>43316</v>
      </c>
      <c r="B4062" s="11" t="s">
        <v>36904</v>
      </c>
      <c r="C4062" s="11" t="s">
        <v>38579</v>
      </c>
      <c r="D4062" s="14" t="s">
        <v>101</v>
      </c>
      <c r="E4062" s="9">
        <v>17807.89</v>
      </c>
      <c r="F4062" s="9"/>
      <c r="G4062" s="9"/>
      <c r="H4062" s="9"/>
      <c r="I4062" s="9"/>
      <c r="J4062" s="9"/>
      <c r="K4062" s="9"/>
      <c r="L4062" s="9">
        <v>8.32</v>
      </c>
      <c r="M4062" s="9">
        <v>158.33000000000001</v>
      </c>
      <c r="N4062" s="9"/>
      <c r="O4062" s="9"/>
      <c r="P4062" s="9"/>
      <c r="Q4062" s="9"/>
      <c r="R4062" s="9">
        <v>166.65</v>
      </c>
      <c r="S4062" s="9">
        <v>166.65</v>
      </c>
      <c r="T4062" s="9"/>
      <c r="U4062" s="9"/>
      <c r="V4062" s="9"/>
      <c r="W4062" s="9"/>
      <c r="X4062" s="9"/>
      <c r="Y4062" s="9"/>
      <c r="Z4062" s="9"/>
      <c r="AA4062" s="9"/>
      <c r="AB4062" s="9"/>
      <c r="AC4062" s="9"/>
      <c r="AD4062" s="9"/>
      <c r="AE4062" s="9"/>
      <c r="AF4062" s="9"/>
      <c r="AG4062" s="9"/>
      <c r="AH4062" s="9"/>
      <c r="AI4062" s="9"/>
      <c r="AJ4062" s="9">
        <v>17974.54</v>
      </c>
      <c r="AK4062" s="9"/>
      <c r="AL4062" s="9">
        <v>17974.54</v>
      </c>
      <c r="AM4062" s="9"/>
      <c r="AN4062" s="9">
        <v>-17974.54</v>
      </c>
      <c r="AO4062" s="9" t="s">
        <v>100</v>
      </c>
      <c r="AP4062" s="9" t="s">
        <v>100</v>
      </c>
      <c r="AQ4062" s="9"/>
      <c r="AR4062" s="9">
        <v>-166.65</v>
      </c>
      <c r="AS4062" s="7" t="s">
        <v>100</v>
      </c>
    </row>
    <row r="4063" spans="1:45" x14ac:dyDescent="0.2">
      <c r="A4063" s="5" t="s">
        <v>43317</v>
      </c>
      <c r="B4063" s="11" t="s">
        <v>43318</v>
      </c>
      <c r="C4063" s="11" t="s">
        <v>38708</v>
      </c>
      <c r="D4063" s="14" t="s">
        <v>101</v>
      </c>
      <c r="E4063" s="9">
        <v>3182.13</v>
      </c>
      <c r="F4063" s="9"/>
      <c r="G4063" s="9"/>
      <c r="H4063" s="9"/>
      <c r="I4063" s="9"/>
      <c r="J4063" s="9"/>
      <c r="K4063" s="9"/>
      <c r="L4063" s="9"/>
      <c r="M4063" s="9"/>
      <c r="N4063" s="9"/>
      <c r="O4063" s="9"/>
      <c r="P4063" s="9"/>
      <c r="Q4063" s="9"/>
      <c r="R4063" s="9"/>
      <c r="S4063" s="9"/>
      <c r="T4063" s="9"/>
      <c r="U4063" s="9"/>
      <c r="V4063" s="9"/>
      <c r="W4063" s="9"/>
      <c r="X4063" s="9"/>
      <c r="Y4063" s="9"/>
      <c r="Z4063" s="9"/>
      <c r="AA4063" s="9"/>
      <c r="AB4063" s="9"/>
      <c r="AC4063" s="9"/>
      <c r="AD4063" s="9"/>
      <c r="AE4063" s="9"/>
      <c r="AF4063" s="9"/>
      <c r="AG4063" s="9"/>
      <c r="AH4063" s="9"/>
      <c r="AI4063" s="9"/>
      <c r="AJ4063" s="9">
        <v>3182.13</v>
      </c>
      <c r="AK4063" s="9"/>
      <c r="AL4063" s="9">
        <v>3182.13</v>
      </c>
      <c r="AM4063" s="9"/>
      <c r="AN4063" s="9">
        <v>-3182.13</v>
      </c>
      <c r="AO4063" s="9" t="s">
        <v>100</v>
      </c>
      <c r="AP4063" s="9" t="s">
        <v>100</v>
      </c>
      <c r="AQ4063" s="9"/>
      <c r="AR4063" s="9"/>
      <c r="AS4063" s="7"/>
    </row>
    <row r="4064" spans="1:45" x14ac:dyDescent="0.2">
      <c r="A4064" s="5" t="s">
        <v>43319</v>
      </c>
      <c r="B4064" s="11" t="s">
        <v>43320</v>
      </c>
      <c r="C4064" s="11" t="s">
        <v>38571</v>
      </c>
      <c r="D4064" s="14" t="s">
        <v>101</v>
      </c>
      <c r="E4064" s="9">
        <v>31780.17</v>
      </c>
      <c r="F4064" s="9"/>
      <c r="G4064" s="9"/>
      <c r="H4064" s="9"/>
      <c r="I4064" s="9"/>
      <c r="J4064" s="9"/>
      <c r="K4064" s="9"/>
      <c r="L4064" s="9"/>
      <c r="M4064" s="9"/>
      <c r="N4064" s="9"/>
      <c r="O4064" s="9"/>
      <c r="P4064" s="9"/>
      <c r="Q4064" s="9"/>
      <c r="R4064" s="9"/>
      <c r="S4064" s="9"/>
      <c r="T4064" s="9"/>
      <c r="U4064" s="9"/>
      <c r="V4064" s="9"/>
      <c r="W4064" s="9"/>
      <c r="X4064" s="9"/>
      <c r="Y4064" s="9"/>
      <c r="Z4064" s="9"/>
      <c r="AA4064" s="9"/>
      <c r="AB4064" s="9"/>
      <c r="AC4064" s="9"/>
      <c r="AD4064" s="9"/>
      <c r="AE4064" s="9"/>
      <c r="AF4064" s="9"/>
      <c r="AG4064" s="9"/>
      <c r="AH4064" s="9"/>
      <c r="AI4064" s="9"/>
      <c r="AJ4064" s="9">
        <v>31780.17</v>
      </c>
      <c r="AK4064" s="9"/>
      <c r="AL4064" s="9">
        <v>31780.17</v>
      </c>
      <c r="AM4064" s="9"/>
      <c r="AN4064" s="9">
        <v>-31780.17</v>
      </c>
      <c r="AO4064" s="9" t="s">
        <v>100</v>
      </c>
      <c r="AP4064" s="9" t="s">
        <v>100</v>
      </c>
      <c r="AQ4064" s="9"/>
      <c r="AR4064" s="9"/>
      <c r="AS4064" s="7"/>
    </row>
    <row r="4065" spans="1:45" x14ac:dyDescent="0.2">
      <c r="A4065" s="5" t="s">
        <v>43321</v>
      </c>
      <c r="B4065" s="11" t="s">
        <v>43322</v>
      </c>
      <c r="C4065" s="11" t="s">
        <v>38708</v>
      </c>
      <c r="D4065" s="14" t="s">
        <v>101</v>
      </c>
      <c r="E4065" s="9">
        <v>6887.82</v>
      </c>
      <c r="F4065" s="9"/>
      <c r="G4065" s="9"/>
      <c r="H4065" s="9"/>
      <c r="I4065" s="9"/>
      <c r="J4065" s="9"/>
      <c r="K4065" s="9"/>
      <c r="L4065" s="9">
        <v>7.42</v>
      </c>
      <c r="M4065" s="9"/>
      <c r="N4065" s="9"/>
      <c r="O4065" s="9">
        <v>424</v>
      </c>
      <c r="P4065" s="9"/>
      <c r="Q4065" s="9"/>
      <c r="R4065" s="9">
        <v>431.42</v>
      </c>
      <c r="S4065" s="9">
        <v>431.42</v>
      </c>
      <c r="T4065" s="9"/>
      <c r="U4065" s="9"/>
      <c r="V4065" s="9"/>
      <c r="W4065" s="9"/>
      <c r="X4065" s="9"/>
      <c r="Y4065" s="9"/>
      <c r="Z4065" s="9"/>
      <c r="AA4065" s="9"/>
      <c r="AB4065" s="9"/>
      <c r="AC4065" s="9"/>
      <c r="AD4065" s="9"/>
      <c r="AE4065" s="9"/>
      <c r="AF4065" s="9"/>
      <c r="AG4065" s="9"/>
      <c r="AH4065" s="9"/>
      <c r="AI4065" s="9"/>
      <c r="AJ4065" s="9">
        <v>7319.24</v>
      </c>
      <c r="AK4065" s="9"/>
      <c r="AL4065" s="9">
        <v>7319.24</v>
      </c>
      <c r="AM4065" s="9"/>
      <c r="AN4065" s="9">
        <v>-7319.24</v>
      </c>
      <c r="AO4065" s="9" t="s">
        <v>100</v>
      </c>
      <c r="AP4065" s="9" t="s">
        <v>100</v>
      </c>
      <c r="AQ4065" s="9"/>
      <c r="AR4065" s="9">
        <v>-431.42</v>
      </c>
      <c r="AS4065" s="7" t="s">
        <v>100</v>
      </c>
    </row>
    <row r="4066" spans="1:45" x14ac:dyDescent="0.2">
      <c r="A4066" s="5" t="s">
        <v>43323</v>
      </c>
      <c r="B4066" s="11" t="s">
        <v>43324</v>
      </c>
      <c r="C4066" s="11" t="s">
        <v>38708</v>
      </c>
      <c r="D4066" s="14" t="s">
        <v>101</v>
      </c>
      <c r="E4066" s="9">
        <v>30717.84</v>
      </c>
      <c r="F4066" s="9"/>
      <c r="G4066" s="9"/>
      <c r="H4066" s="9"/>
      <c r="I4066" s="9"/>
      <c r="J4066" s="9"/>
      <c r="K4066" s="9"/>
      <c r="L4066" s="9"/>
      <c r="M4066" s="9"/>
      <c r="N4066" s="9"/>
      <c r="O4066" s="9"/>
      <c r="P4066" s="9"/>
      <c r="Q4066" s="9"/>
      <c r="R4066" s="9"/>
      <c r="S4066" s="9"/>
      <c r="T4066" s="9"/>
      <c r="U4066" s="9"/>
      <c r="V4066" s="9"/>
      <c r="W4066" s="9"/>
      <c r="X4066" s="9"/>
      <c r="Y4066" s="9"/>
      <c r="Z4066" s="9"/>
      <c r="AA4066" s="9"/>
      <c r="AB4066" s="9"/>
      <c r="AC4066" s="9"/>
      <c r="AD4066" s="9"/>
      <c r="AE4066" s="9"/>
      <c r="AF4066" s="9"/>
      <c r="AG4066" s="9"/>
      <c r="AH4066" s="9"/>
      <c r="AI4066" s="9"/>
      <c r="AJ4066" s="9">
        <v>30717.84</v>
      </c>
      <c r="AK4066" s="9"/>
      <c r="AL4066" s="9">
        <v>30717.84</v>
      </c>
      <c r="AM4066" s="9"/>
      <c r="AN4066" s="9">
        <v>-30717.84</v>
      </c>
      <c r="AO4066" s="9" t="s">
        <v>100</v>
      </c>
      <c r="AP4066" s="9" t="s">
        <v>100</v>
      </c>
      <c r="AQ4066" s="9"/>
      <c r="AR4066" s="9"/>
      <c r="AS4066" s="7"/>
    </row>
    <row r="4067" spans="1:45" x14ac:dyDescent="0.2">
      <c r="A4067" s="5" t="s">
        <v>3051</v>
      </c>
      <c r="B4067" s="11" t="s">
        <v>3052</v>
      </c>
      <c r="C4067" s="11" t="s">
        <v>3466</v>
      </c>
      <c r="D4067" s="14" t="s">
        <v>101</v>
      </c>
      <c r="E4067" s="9">
        <v>16844.21</v>
      </c>
      <c r="F4067" s="9"/>
      <c r="G4067" s="9"/>
      <c r="H4067" s="9"/>
      <c r="I4067" s="9"/>
      <c r="J4067" s="9"/>
      <c r="K4067" s="9"/>
      <c r="L4067" s="9"/>
      <c r="M4067" s="9"/>
      <c r="N4067" s="9"/>
      <c r="O4067" s="9"/>
      <c r="P4067" s="9"/>
      <c r="Q4067" s="9"/>
      <c r="R4067" s="9"/>
      <c r="S4067" s="9"/>
      <c r="T4067" s="9"/>
      <c r="U4067" s="9"/>
      <c r="V4067" s="9"/>
      <c r="W4067" s="9"/>
      <c r="X4067" s="9"/>
      <c r="Y4067" s="9"/>
      <c r="Z4067" s="9"/>
      <c r="AA4067" s="9"/>
      <c r="AB4067" s="9"/>
      <c r="AC4067" s="9"/>
      <c r="AD4067" s="9"/>
      <c r="AE4067" s="9"/>
      <c r="AF4067" s="9"/>
      <c r="AG4067" s="9"/>
      <c r="AH4067" s="9"/>
      <c r="AI4067" s="9"/>
      <c r="AJ4067" s="9">
        <v>16844.21</v>
      </c>
      <c r="AK4067" s="9"/>
      <c r="AL4067" s="9">
        <v>16844.21</v>
      </c>
      <c r="AM4067" s="9">
        <v>225000</v>
      </c>
      <c r="AN4067" s="9">
        <v>208155.79</v>
      </c>
      <c r="AO4067" s="9">
        <v>92.513684444444493</v>
      </c>
      <c r="AP4067" s="9">
        <v>7.4863155555555601</v>
      </c>
      <c r="AQ4067" s="9"/>
      <c r="AR4067" s="9"/>
      <c r="AS4067" s="7" t="s">
        <v>100</v>
      </c>
    </row>
    <row r="4068" spans="1:45" x14ac:dyDescent="0.2">
      <c r="A4068" s="5" t="s">
        <v>206</v>
      </c>
      <c r="B4068" s="11" t="s">
        <v>207</v>
      </c>
      <c r="C4068" s="11" t="s">
        <v>231</v>
      </c>
      <c r="D4068" s="14" t="s">
        <v>101</v>
      </c>
      <c r="E4068" s="9">
        <v>8532.6200000000008</v>
      </c>
      <c r="F4068" s="9"/>
      <c r="G4068" s="9"/>
      <c r="H4068" s="9"/>
      <c r="I4068" s="9"/>
      <c r="J4068" s="9"/>
      <c r="K4068" s="9">
        <v>1783.37</v>
      </c>
      <c r="L4068" s="9">
        <v>9402.93</v>
      </c>
      <c r="M4068" s="9">
        <v>8751.25</v>
      </c>
      <c r="N4068" s="9">
        <v>8982.75</v>
      </c>
      <c r="O4068" s="9"/>
      <c r="P4068" s="9"/>
      <c r="Q4068" s="9"/>
      <c r="R4068" s="9">
        <v>28920.3</v>
      </c>
      <c r="S4068" s="9">
        <v>28920.3</v>
      </c>
      <c r="T4068" s="9"/>
      <c r="U4068" s="9"/>
      <c r="V4068" s="9"/>
      <c r="W4068" s="9"/>
      <c r="X4068" s="9"/>
      <c r="Y4068" s="9"/>
      <c r="Z4068" s="9"/>
      <c r="AA4068" s="9"/>
      <c r="AB4068" s="9"/>
      <c r="AC4068" s="9"/>
      <c r="AD4068" s="9"/>
      <c r="AE4068" s="9"/>
      <c r="AF4068" s="9"/>
      <c r="AG4068" s="9"/>
      <c r="AH4068" s="9"/>
      <c r="AI4068" s="9"/>
      <c r="AJ4068" s="9">
        <v>37452.92</v>
      </c>
      <c r="AK4068" s="9"/>
      <c r="AL4068" s="9">
        <v>37452.92</v>
      </c>
      <c r="AM4068" s="9"/>
      <c r="AN4068" s="9">
        <v>-37452.92</v>
      </c>
      <c r="AO4068" s="9" t="s">
        <v>100</v>
      </c>
      <c r="AP4068" s="9" t="s">
        <v>100</v>
      </c>
      <c r="AQ4068" s="9">
        <v>168820.35</v>
      </c>
      <c r="AR4068" s="9">
        <v>139900.04999999999</v>
      </c>
      <c r="AS4068" s="7">
        <v>82.869186090420996</v>
      </c>
    </row>
    <row r="4069" spans="1:45" x14ac:dyDescent="0.2">
      <c r="A4069" s="5" t="s">
        <v>208</v>
      </c>
      <c r="B4069" s="11" t="s">
        <v>209</v>
      </c>
      <c r="C4069" s="11" t="s">
        <v>231</v>
      </c>
      <c r="D4069" s="14" t="s">
        <v>101</v>
      </c>
      <c r="E4069" s="9">
        <v>5288.27</v>
      </c>
      <c r="F4069" s="9"/>
      <c r="G4069" s="9"/>
      <c r="H4069" s="9"/>
      <c r="I4069" s="9"/>
      <c r="J4069" s="9"/>
      <c r="K4069" s="9"/>
      <c r="L4069" s="9"/>
      <c r="M4069" s="9"/>
      <c r="N4069" s="9"/>
      <c r="O4069" s="9"/>
      <c r="P4069" s="9"/>
      <c r="Q4069" s="9">
        <v>0.01</v>
      </c>
      <c r="R4069" s="9"/>
      <c r="S4069" s="9">
        <v>0.01</v>
      </c>
      <c r="T4069" s="9"/>
      <c r="U4069" s="9"/>
      <c r="V4069" s="9"/>
      <c r="W4069" s="9"/>
      <c r="X4069" s="9"/>
      <c r="Y4069" s="9"/>
      <c r="Z4069" s="9"/>
      <c r="AA4069" s="9"/>
      <c r="AB4069" s="9"/>
      <c r="AC4069" s="9"/>
      <c r="AD4069" s="9"/>
      <c r="AE4069" s="9"/>
      <c r="AF4069" s="9"/>
      <c r="AG4069" s="9"/>
      <c r="AH4069" s="9"/>
      <c r="AI4069" s="9"/>
      <c r="AJ4069" s="9">
        <v>5288.27</v>
      </c>
      <c r="AK4069" s="9">
        <v>0.01</v>
      </c>
      <c r="AL4069" s="9">
        <v>5288.28</v>
      </c>
      <c r="AM4069" s="9"/>
      <c r="AN4069" s="9">
        <v>-5288.28</v>
      </c>
      <c r="AO4069" s="9" t="s">
        <v>100</v>
      </c>
      <c r="AP4069" s="9" t="s">
        <v>100</v>
      </c>
      <c r="AQ4069" s="9"/>
      <c r="AR4069" s="9"/>
      <c r="AS4069" s="7"/>
    </row>
    <row r="4070" spans="1:45" x14ac:dyDescent="0.2">
      <c r="A4070" s="5" t="s">
        <v>43325</v>
      </c>
      <c r="B4070" s="11" t="s">
        <v>46215</v>
      </c>
      <c r="C4070" s="11" t="s">
        <v>38563</v>
      </c>
      <c r="D4070" s="14" t="s">
        <v>101</v>
      </c>
      <c r="E4070" s="9">
        <v>4168.38</v>
      </c>
      <c r="F4070" s="9"/>
      <c r="G4070" s="9"/>
      <c r="H4070" s="9"/>
      <c r="I4070" s="9"/>
      <c r="J4070" s="9"/>
      <c r="K4070" s="9"/>
      <c r="L4070" s="9">
        <v>7.42</v>
      </c>
      <c r="M4070" s="9"/>
      <c r="N4070" s="9">
        <v>-3959.93</v>
      </c>
      <c r="O4070" s="9"/>
      <c r="P4070" s="9"/>
      <c r="Q4070" s="9"/>
      <c r="R4070" s="9">
        <v>-3952.51</v>
      </c>
      <c r="S4070" s="9">
        <v>-3952.51</v>
      </c>
      <c r="T4070" s="9"/>
      <c r="U4070" s="9"/>
      <c r="V4070" s="9"/>
      <c r="W4070" s="9"/>
      <c r="X4070" s="9"/>
      <c r="Y4070" s="9"/>
      <c r="Z4070" s="9"/>
      <c r="AA4070" s="9"/>
      <c r="AB4070" s="9"/>
      <c r="AC4070" s="9"/>
      <c r="AD4070" s="9"/>
      <c r="AE4070" s="9"/>
      <c r="AF4070" s="9"/>
      <c r="AG4070" s="9"/>
      <c r="AH4070" s="9"/>
      <c r="AI4070" s="9"/>
      <c r="AJ4070" s="9">
        <v>215.87</v>
      </c>
      <c r="AK4070" s="9"/>
      <c r="AL4070" s="9">
        <v>215.87</v>
      </c>
      <c r="AM4070" s="9"/>
      <c r="AN4070" s="9">
        <v>-215.87</v>
      </c>
      <c r="AO4070" s="9" t="s">
        <v>100</v>
      </c>
      <c r="AP4070" s="9" t="s">
        <v>100</v>
      </c>
      <c r="AQ4070" s="9"/>
      <c r="AR4070" s="9">
        <v>3952.51</v>
      </c>
      <c r="AS4070" s="7" t="s">
        <v>100</v>
      </c>
    </row>
    <row r="4071" spans="1:45" x14ac:dyDescent="0.2">
      <c r="A4071" s="5" t="s">
        <v>43326</v>
      </c>
      <c r="B4071" s="11" t="s">
        <v>43327</v>
      </c>
      <c r="C4071" s="11" t="s">
        <v>38563</v>
      </c>
      <c r="D4071" s="14" t="s">
        <v>101</v>
      </c>
      <c r="E4071" s="9">
        <v>9484.84</v>
      </c>
      <c r="F4071" s="9"/>
      <c r="G4071" s="9"/>
      <c r="H4071" s="9"/>
      <c r="I4071" s="9"/>
      <c r="J4071" s="9"/>
      <c r="K4071" s="9"/>
      <c r="L4071" s="9"/>
      <c r="M4071" s="9"/>
      <c r="N4071" s="9"/>
      <c r="O4071" s="9">
        <v>109.21</v>
      </c>
      <c r="P4071" s="9"/>
      <c r="Q4071" s="9"/>
      <c r="R4071" s="9">
        <v>109.21</v>
      </c>
      <c r="S4071" s="9">
        <v>109.21</v>
      </c>
      <c r="T4071" s="9"/>
      <c r="U4071" s="9"/>
      <c r="V4071" s="9"/>
      <c r="W4071" s="9"/>
      <c r="X4071" s="9"/>
      <c r="Y4071" s="9"/>
      <c r="Z4071" s="9"/>
      <c r="AA4071" s="9"/>
      <c r="AB4071" s="9"/>
      <c r="AC4071" s="9"/>
      <c r="AD4071" s="9"/>
      <c r="AE4071" s="9"/>
      <c r="AF4071" s="9"/>
      <c r="AG4071" s="9"/>
      <c r="AH4071" s="9"/>
      <c r="AI4071" s="9"/>
      <c r="AJ4071" s="9">
        <v>9594.0499999999993</v>
      </c>
      <c r="AK4071" s="9"/>
      <c r="AL4071" s="9">
        <v>9594.0499999999993</v>
      </c>
      <c r="AM4071" s="9"/>
      <c r="AN4071" s="9">
        <v>-9594.0499999999993</v>
      </c>
      <c r="AO4071" s="9" t="s">
        <v>100</v>
      </c>
      <c r="AP4071" s="9" t="s">
        <v>100</v>
      </c>
      <c r="AQ4071" s="9"/>
      <c r="AR4071" s="9">
        <v>-109.21</v>
      </c>
      <c r="AS4071" s="7" t="s">
        <v>100</v>
      </c>
    </row>
    <row r="4072" spans="1:45" x14ac:dyDescent="0.2">
      <c r="A4072" s="5" t="s">
        <v>43328</v>
      </c>
      <c r="B4072" s="11" t="s">
        <v>43329</v>
      </c>
      <c r="C4072" s="11" t="s">
        <v>38708</v>
      </c>
      <c r="D4072" s="14" t="s">
        <v>101</v>
      </c>
      <c r="E4072" s="9">
        <v>8723.98</v>
      </c>
      <c r="F4072" s="9"/>
      <c r="G4072" s="9"/>
      <c r="H4072" s="9"/>
      <c r="I4072" s="9"/>
      <c r="J4072" s="9"/>
      <c r="K4072" s="9"/>
      <c r="L4072" s="9"/>
      <c r="M4072" s="9"/>
      <c r="N4072" s="9"/>
      <c r="O4072" s="9"/>
      <c r="P4072" s="9"/>
      <c r="Q4072" s="9"/>
      <c r="R4072" s="9"/>
      <c r="S4072" s="9"/>
      <c r="T4072" s="9"/>
      <c r="U4072" s="9"/>
      <c r="V4072" s="9"/>
      <c r="W4072" s="9"/>
      <c r="X4072" s="9"/>
      <c r="Y4072" s="9"/>
      <c r="Z4072" s="9"/>
      <c r="AA4072" s="9"/>
      <c r="AB4072" s="9"/>
      <c r="AC4072" s="9"/>
      <c r="AD4072" s="9"/>
      <c r="AE4072" s="9"/>
      <c r="AF4072" s="9"/>
      <c r="AG4072" s="9"/>
      <c r="AH4072" s="9"/>
      <c r="AI4072" s="9"/>
      <c r="AJ4072" s="9">
        <v>8723.98</v>
      </c>
      <c r="AK4072" s="9"/>
      <c r="AL4072" s="9">
        <v>8723.98</v>
      </c>
      <c r="AM4072" s="9"/>
      <c r="AN4072" s="9">
        <v>-8723.98</v>
      </c>
      <c r="AO4072" s="9" t="s">
        <v>100</v>
      </c>
      <c r="AP4072" s="9" t="s">
        <v>100</v>
      </c>
      <c r="AQ4072" s="9"/>
      <c r="AR4072" s="9"/>
      <c r="AS4072" s="7"/>
    </row>
    <row r="4073" spans="1:45" x14ac:dyDescent="0.2">
      <c r="A4073" s="5" t="s">
        <v>43330</v>
      </c>
      <c r="B4073" s="11" t="s">
        <v>53490</v>
      </c>
      <c r="C4073" s="11" t="s">
        <v>38583</v>
      </c>
      <c r="D4073" s="14" t="s">
        <v>101</v>
      </c>
      <c r="E4073" s="9">
        <v>10838.15</v>
      </c>
      <c r="F4073" s="9"/>
      <c r="G4073" s="9"/>
      <c r="H4073" s="9"/>
      <c r="I4073" s="9"/>
      <c r="J4073" s="9"/>
      <c r="K4073" s="9"/>
      <c r="L4073" s="9">
        <v>7.42</v>
      </c>
      <c r="M4073" s="9"/>
      <c r="N4073" s="9"/>
      <c r="O4073" s="9"/>
      <c r="P4073" s="9"/>
      <c r="Q4073" s="9"/>
      <c r="R4073" s="9">
        <v>7.42</v>
      </c>
      <c r="S4073" s="9">
        <v>7.42</v>
      </c>
      <c r="T4073" s="9"/>
      <c r="U4073" s="9"/>
      <c r="V4073" s="9"/>
      <c r="W4073" s="9"/>
      <c r="X4073" s="9"/>
      <c r="Y4073" s="9"/>
      <c r="Z4073" s="9"/>
      <c r="AA4073" s="9"/>
      <c r="AB4073" s="9"/>
      <c r="AC4073" s="9"/>
      <c r="AD4073" s="9"/>
      <c r="AE4073" s="9"/>
      <c r="AF4073" s="9"/>
      <c r="AG4073" s="9"/>
      <c r="AH4073" s="9"/>
      <c r="AI4073" s="9"/>
      <c r="AJ4073" s="9">
        <v>10845.57</v>
      </c>
      <c r="AK4073" s="9"/>
      <c r="AL4073" s="9">
        <v>10845.57</v>
      </c>
      <c r="AM4073" s="9"/>
      <c r="AN4073" s="9">
        <v>-10845.57</v>
      </c>
      <c r="AO4073" s="9" t="s">
        <v>100</v>
      </c>
      <c r="AP4073" s="9" t="s">
        <v>100</v>
      </c>
      <c r="AQ4073" s="9"/>
      <c r="AR4073" s="9">
        <v>-7.42</v>
      </c>
      <c r="AS4073" s="7" t="s">
        <v>100</v>
      </c>
    </row>
    <row r="4074" spans="1:45" x14ac:dyDescent="0.2">
      <c r="A4074" s="5" t="s">
        <v>43331</v>
      </c>
      <c r="B4074" s="11" t="s">
        <v>54672</v>
      </c>
      <c r="C4074" s="11" t="s">
        <v>38581</v>
      </c>
      <c r="D4074" s="14" t="s">
        <v>101</v>
      </c>
      <c r="E4074" s="9">
        <v>2110.8000000000002</v>
      </c>
      <c r="F4074" s="9">
        <v>5263.35</v>
      </c>
      <c r="G4074" s="9">
        <v>494.47</v>
      </c>
      <c r="H4074" s="9">
        <v>2633.89</v>
      </c>
      <c r="I4074" s="9">
        <v>16423.2</v>
      </c>
      <c r="J4074" s="9">
        <v>161.43</v>
      </c>
      <c r="K4074" s="9"/>
      <c r="L4074" s="9">
        <v>631.25</v>
      </c>
      <c r="M4074" s="9">
        <v>572.30999999999995</v>
      </c>
      <c r="N4074" s="9"/>
      <c r="O4074" s="9"/>
      <c r="P4074" s="9"/>
      <c r="Q4074" s="9">
        <v>0.01</v>
      </c>
      <c r="R4074" s="9">
        <v>26179.9</v>
      </c>
      <c r="S4074" s="9">
        <v>26179.91</v>
      </c>
      <c r="T4074" s="9"/>
      <c r="U4074" s="9"/>
      <c r="V4074" s="9"/>
      <c r="W4074" s="9"/>
      <c r="X4074" s="9"/>
      <c r="Y4074" s="9"/>
      <c r="Z4074" s="9"/>
      <c r="AA4074" s="9"/>
      <c r="AB4074" s="9"/>
      <c r="AC4074" s="9"/>
      <c r="AD4074" s="9"/>
      <c r="AE4074" s="9"/>
      <c r="AF4074" s="9"/>
      <c r="AG4074" s="9"/>
      <c r="AH4074" s="9"/>
      <c r="AI4074" s="9"/>
      <c r="AJ4074" s="9">
        <v>28290.7</v>
      </c>
      <c r="AK4074" s="9">
        <v>0.01</v>
      </c>
      <c r="AL4074" s="9">
        <v>28290.71</v>
      </c>
      <c r="AM4074" s="9"/>
      <c r="AN4074" s="9">
        <v>-28290.71</v>
      </c>
      <c r="AO4074" s="9" t="s">
        <v>100</v>
      </c>
      <c r="AP4074" s="9" t="s">
        <v>100</v>
      </c>
      <c r="AQ4074" s="9"/>
      <c r="AR4074" s="9">
        <v>-26179.9</v>
      </c>
      <c r="AS4074" s="7" t="s">
        <v>100</v>
      </c>
    </row>
    <row r="4075" spans="1:45" x14ac:dyDescent="0.2">
      <c r="A4075" s="5" t="s">
        <v>43332</v>
      </c>
      <c r="B4075" s="11" t="s">
        <v>43333</v>
      </c>
      <c r="C4075" s="11" t="s">
        <v>38579</v>
      </c>
      <c r="D4075" s="14" t="s">
        <v>101</v>
      </c>
      <c r="E4075" s="9">
        <v>671.39</v>
      </c>
      <c r="F4075" s="9">
        <v>7587.82</v>
      </c>
      <c r="G4075" s="9">
        <v>3573.87</v>
      </c>
      <c r="H4075" s="9"/>
      <c r="I4075" s="9"/>
      <c r="J4075" s="9"/>
      <c r="K4075" s="9"/>
      <c r="L4075" s="9"/>
      <c r="M4075" s="9"/>
      <c r="N4075" s="9"/>
      <c r="O4075" s="9"/>
      <c r="P4075" s="9"/>
      <c r="Q4075" s="9">
        <v>0.01</v>
      </c>
      <c r="R4075" s="9">
        <v>11161.69</v>
      </c>
      <c r="S4075" s="9">
        <v>11161.7</v>
      </c>
      <c r="T4075" s="9"/>
      <c r="U4075" s="9"/>
      <c r="V4075" s="9"/>
      <c r="W4075" s="9"/>
      <c r="X4075" s="9"/>
      <c r="Y4075" s="9"/>
      <c r="Z4075" s="9"/>
      <c r="AA4075" s="9"/>
      <c r="AB4075" s="9"/>
      <c r="AC4075" s="9"/>
      <c r="AD4075" s="9"/>
      <c r="AE4075" s="9"/>
      <c r="AF4075" s="9"/>
      <c r="AG4075" s="9"/>
      <c r="AH4075" s="9"/>
      <c r="AI4075" s="9"/>
      <c r="AJ4075" s="9">
        <v>11833.08</v>
      </c>
      <c r="AK4075" s="9">
        <v>0.01</v>
      </c>
      <c r="AL4075" s="9">
        <v>11833.09</v>
      </c>
      <c r="AM4075" s="9"/>
      <c r="AN4075" s="9">
        <v>-11833.09</v>
      </c>
      <c r="AO4075" s="9" t="s">
        <v>100</v>
      </c>
      <c r="AP4075" s="9" t="s">
        <v>100</v>
      </c>
      <c r="AQ4075" s="9"/>
      <c r="AR4075" s="9">
        <v>-11161.69</v>
      </c>
      <c r="AS4075" s="7" t="s">
        <v>100</v>
      </c>
    </row>
    <row r="4076" spans="1:45" x14ac:dyDescent="0.2">
      <c r="A4076" s="5" t="s">
        <v>43334</v>
      </c>
      <c r="B4076" s="11" t="s">
        <v>43335</v>
      </c>
      <c r="C4076" s="11" t="s">
        <v>38708</v>
      </c>
      <c r="D4076" s="14" t="s">
        <v>101</v>
      </c>
      <c r="E4076" s="9">
        <v>4636.1000000000004</v>
      </c>
      <c r="F4076" s="9"/>
      <c r="G4076" s="9"/>
      <c r="H4076" s="9"/>
      <c r="I4076" s="9"/>
      <c r="J4076" s="9"/>
      <c r="K4076" s="9"/>
      <c r="L4076" s="9"/>
      <c r="M4076" s="9"/>
      <c r="N4076" s="9"/>
      <c r="O4076" s="9"/>
      <c r="P4076" s="9"/>
      <c r="Q4076" s="9"/>
      <c r="R4076" s="9"/>
      <c r="S4076" s="9"/>
      <c r="T4076" s="9"/>
      <c r="U4076" s="9"/>
      <c r="V4076" s="9"/>
      <c r="W4076" s="9"/>
      <c r="X4076" s="9"/>
      <c r="Y4076" s="9"/>
      <c r="Z4076" s="9"/>
      <c r="AA4076" s="9"/>
      <c r="AB4076" s="9"/>
      <c r="AC4076" s="9"/>
      <c r="AD4076" s="9"/>
      <c r="AE4076" s="9"/>
      <c r="AF4076" s="9"/>
      <c r="AG4076" s="9"/>
      <c r="AH4076" s="9"/>
      <c r="AI4076" s="9"/>
      <c r="AJ4076" s="9">
        <v>4636.1000000000004</v>
      </c>
      <c r="AK4076" s="9"/>
      <c r="AL4076" s="9">
        <v>4636.1000000000004</v>
      </c>
      <c r="AM4076" s="9"/>
      <c r="AN4076" s="9">
        <v>-4636.1000000000004</v>
      </c>
      <c r="AO4076" s="9" t="s">
        <v>100</v>
      </c>
      <c r="AP4076" s="9" t="s">
        <v>100</v>
      </c>
      <c r="AQ4076" s="9"/>
      <c r="AR4076" s="9"/>
      <c r="AS4076" s="7"/>
    </row>
    <row r="4077" spans="1:45" x14ac:dyDescent="0.2">
      <c r="A4077" s="5" t="s">
        <v>43336</v>
      </c>
      <c r="B4077" s="11" t="s">
        <v>43337</v>
      </c>
      <c r="C4077" s="11" t="s">
        <v>38708</v>
      </c>
      <c r="D4077" s="14" t="s">
        <v>101</v>
      </c>
      <c r="E4077" s="9">
        <v>3320.14</v>
      </c>
      <c r="F4077" s="9"/>
      <c r="G4077" s="9"/>
      <c r="H4077" s="9"/>
      <c r="I4077" s="9"/>
      <c r="J4077" s="9"/>
      <c r="K4077" s="9"/>
      <c r="L4077" s="9"/>
      <c r="M4077" s="9"/>
      <c r="N4077" s="9"/>
      <c r="O4077" s="9"/>
      <c r="P4077" s="9"/>
      <c r="Q4077" s="9"/>
      <c r="R4077" s="9"/>
      <c r="S4077" s="9"/>
      <c r="T4077" s="9"/>
      <c r="U4077" s="9"/>
      <c r="V4077" s="9"/>
      <c r="W4077" s="9"/>
      <c r="X4077" s="9"/>
      <c r="Y4077" s="9"/>
      <c r="Z4077" s="9"/>
      <c r="AA4077" s="9"/>
      <c r="AB4077" s="9"/>
      <c r="AC4077" s="9"/>
      <c r="AD4077" s="9"/>
      <c r="AE4077" s="9"/>
      <c r="AF4077" s="9"/>
      <c r="AG4077" s="9"/>
      <c r="AH4077" s="9"/>
      <c r="AI4077" s="9"/>
      <c r="AJ4077" s="9">
        <v>3320.14</v>
      </c>
      <c r="AK4077" s="9"/>
      <c r="AL4077" s="9">
        <v>3320.14</v>
      </c>
      <c r="AM4077" s="9"/>
      <c r="AN4077" s="9">
        <v>-3320.14</v>
      </c>
      <c r="AO4077" s="9" t="s">
        <v>100</v>
      </c>
      <c r="AP4077" s="9" t="s">
        <v>100</v>
      </c>
      <c r="AQ4077" s="9"/>
      <c r="AR4077" s="9"/>
      <c r="AS4077" s="7"/>
    </row>
    <row r="4078" spans="1:45" x14ac:dyDescent="0.2">
      <c r="A4078" s="5" t="s">
        <v>43338</v>
      </c>
      <c r="B4078" s="11" t="s">
        <v>43339</v>
      </c>
      <c r="C4078" s="11" t="s">
        <v>38708</v>
      </c>
      <c r="D4078" s="14" t="s">
        <v>101</v>
      </c>
      <c r="E4078" s="9">
        <v>874.48</v>
      </c>
      <c r="F4078" s="9"/>
      <c r="G4078" s="9"/>
      <c r="H4078" s="9"/>
      <c r="I4078" s="9"/>
      <c r="J4078" s="9"/>
      <c r="K4078" s="9"/>
      <c r="L4078" s="9"/>
      <c r="M4078" s="9"/>
      <c r="N4078" s="9"/>
      <c r="O4078" s="9"/>
      <c r="P4078" s="9"/>
      <c r="Q4078" s="9"/>
      <c r="R4078" s="9"/>
      <c r="S4078" s="9"/>
      <c r="T4078" s="9"/>
      <c r="U4078" s="9"/>
      <c r="V4078" s="9"/>
      <c r="W4078" s="9"/>
      <c r="X4078" s="9"/>
      <c r="Y4078" s="9"/>
      <c r="Z4078" s="9"/>
      <c r="AA4078" s="9"/>
      <c r="AB4078" s="9"/>
      <c r="AC4078" s="9"/>
      <c r="AD4078" s="9"/>
      <c r="AE4078" s="9"/>
      <c r="AF4078" s="9"/>
      <c r="AG4078" s="9"/>
      <c r="AH4078" s="9"/>
      <c r="AI4078" s="9"/>
      <c r="AJ4078" s="9">
        <v>874.48</v>
      </c>
      <c r="AK4078" s="9"/>
      <c r="AL4078" s="9">
        <v>874.48</v>
      </c>
      <c r="AM4078" s="9"/>
      <c r="AN4078" s="9">
        <v>-874.48</v>
      </c>
      <c r="AO4078" s="9" t="s">
        <v>100</v>
      </c>
      <c r="AP4078" s="9" t="s">
        <v>100</v>
      </c>
      <c r="AQ4078" s="9"/>
      <c r="AR4078" s="9"/>
      <c r="AS4078" s="7"/>
    </row>
    <row r="4079" spans="1:45" x14ac:dyDescent="0.2">
      <c r="A4079" s="5" t="s">
        <v>43340</v>
      </c>
      <c r="B4079" s="11" t="s">
        <v>43341</v>
      </c>
      <c r="C4079" s="11" t="s">
        <v>38567</v>
      </c>
      <c r="D4079" s="14" t="s">
        <v>101</v>
      </c>
      <c r="E4079" s="9">
        <v>247716.6</v>
      </c>
      <c r="F4079" s="9"/>
      <c r="G4079" s="9"/>
      <c r="H4079" s="9"/>
      <c r="I4079" s="9"/>
      <c r="J4079" s="9"/>
      <c r="K4079" s="9"/>
      <c r="L4079" s="9"/>
      <c r="M4079" s="9">
        <v>206.99</v>
      </c>
      <c r="N4079" s="9">
        <v>593.32000000000005</v>
      </c>
      <c r="O4079" s="9"/>
      <c r="P4079" s="9"/>
      <c r="Q4079" s="9"/>
      <c r="R4079" s="9">
        <v>800.31</v>
      </c>
      <c r="S4079" s="9">
        <v>800.31</v>
      </c>
      <c r="T4079" s="9"/>
      <c r="U4079" s="9"/>
      <c r="V4079" s="9"/>
      <c r="W4079" s="9"/>
      <c r="X4079" s="9"/>
      <c r="Y4079" s="9"/>
      <c r="Z4079" s="9"/>
      <c r="AA4079" s="9"/>
      <c r="AB4079" s="9"/>
      <c r="AC4079" s="9"/>
      <c r="AD4079" s="9"/>
      <c r="AE4079" s="9"/>
      <c r="AF4079" s="9"/>
      <c r="AG4079" s="9"/>
      <c r="AH4079" s="9"/>
      <c r="AI4079" s="9"/>
      <c r="AJ4079" s="9">
        <v>248516.91</v>
      </c>
      <c r="AK4079" s="9"/>
      <c r="AL4079" s="9">
        <v>248516.91</v>
      </c>
      <c r="AM4079" s="9"/>
      <c r="AN4079" s="9">
        <v>-248516.91</v>
      </c>
      <c r="AO4079" s="9" t="s">
        <v>100</v>
      </c>
      <c r="AP4079" s="9" t="s">
        <v>100</v>
      </c>
      <c r="AQ4079" s="9"/>
      <c r="AR4079" s="9">
        <v>-800.31</v>
      </c>
      <c r="AS4079" s="7" t="s">
        <v>100</v>
      </c>
    </row>
    <row r="4080" spans="1:45" x14ac:dyDescent="0.2">
      <c r="A4080" s="5" t="s">
        <v>43342</v>
      </c>
      <c r="B4080" s="11" t="s">
        <v>47560</v>
      </c>
      <c r="C4080" s="11" t="s">
        <v>38567</v>
      </c>
      <c r="D4080" s="14" t="s">
        <v>101</v>
      </c>
      <c r="E4080" s="9">
        <v>120216.58</v>
      </c>
      <c r="F4080" s="9"/>
      <c r="G4080" s="9"/>
      <c r="H4080" s="9"/>
      <c r="I4080" s="9"/>
      <c r="J4080" s="9"/>
      <c r="K4080" s="9"/>
      <c r="L4080" s="9">
        <v>312.29000000000002</v>
      </c>
      <c r="M4080" s="9"/>
      <c r="N4080" s="9"/>
      <c r="O4080" s="9"/>
      <c r="P4080" s="9"/>
      <c r="Q4080" s="9"/>
      <c r="R4080" s="9">
        <v>312.29000000000002</v>
      </c>
      <c r="S4080" s="9">
        <v>312.29000000000002</v>
      </c>
      <c r="T4080" s="9"/>
      <c r="U4080" s="9"/>
      <c r="V4080" s="9"/>
      <c r="W4080" s="9"/>
      <c r="X4080" s="9"/>
      <c r="Y4080" s="9"/>
      <c r="Z4080" s="9"/>
      <c r="AA4080" s="9"/>
      <c r="AB4080" s="9"/>
      <c r="AC4080" s="9"/>
      <c r="AD4080" s="9"/>
      <c r="AE4080" s="9"/>
      <c r="AF4080" s="9"/>
      <c r="AG4080" s="9"/>
      <c r="AH4080" s="9"/>
      <c r="AI4080" s="9"/>
      <c r="AJ4080" s="9">
        <v>120528.87</v>
      </c>
      <c r="AK4080" s="9"/>
      <c r="AL4080" s="9">
        <v>120528.87</v>
      </c>
      <c r="AM4080" s="9"/>
      <c r="AN4080" s="9">
        <v>-120528.87</v>
      </c>
      <c r="AO4080" s="9" t="s">
        <v>100</v>
      </c>
      <c r="AP4080" s="9" t="s">
        <v>100</v>
      </c>
      <c r="AQ4080" s="9"/>
      <c r="AR4080" s="9">
        <v>-312.29000000000002</v>
      </c>
      <c r="AS4080" s="7" t="s">
        <v>100</v>
      </c>
    </row>
    <row r="4081" spans="1:45" x14ac:dyDescent="0.2">
      <c r="A4081" s="5" t="s">
        <v>43343</v>
      </c>
      <c r="B4081" s="11" t="s">
        <v>43344</v>
      </c>
      <c r="C4081" s="11" t="s">
        <v>38567</v>
      </c>
      <c r="D4081" s="14" t="s">
        <v>101</v>
      </c>
      <c r="E4081" s="9">
        <v>90078.82</v>
      </c>
      <c r="F4081" s="9"/>
      <c r="G4081" s="9"/>
      <c r="H4081" s="9"/>
      <c r="I4081" s="9"/>
      <c r="J4081" s="9"/>
      <c r="K4081" s="9"/>
      <c r="L4081" s="9">
        <v>8.6300000000000008</v>
      </c>
      <c r="M4081" s="9"/>
      <c r="N4081" s="9"/>
      <c r="O4081" s="9"/>
      <c r="P4081" s="9"/>
      <c r="Q4081" s="9"/>
      <c r="R4081" s="9">
        <v>8.6300000000000008</v>
      </c>
      <c r="S4081" s="9">
        <v>8.6300000000000008</v>
      </c>
      <c r="T4081" s="9"/>
      <c r="U4081" s="9"/>
      <c r="V4081" s="9"/>
      <c r="W4081" s="9"/>
      <c r="X4081" s="9"/>
      <c r="Y4081" s="9"/>
      <c r="Z4081" s="9"/>
      <c r="AA4081" s="9"/>
      <c r="AB4081" s="9"/>
      <c r="AC4081" s="9"/>
      <c r="AD4081" s="9"/>
      <c r="AE4081" s="9"/>
      <c r="AF4081" s="9"/>
      <c r="AG4081" s="9"/>
      <c r="AH4081" s="9"/>
      <c r="AI4081" s="9"/>
      <c r="AJ4081" s="9">
        <v>90087.45</v>
      </c>
      <c r="AK4081" s="9"/>
      <c r="AL4081" s="9">
        <v>90087.45</v>
      </c>
      <c r="AM4081" s="9"/>
      <c r="AN4081" s="9">
        <v>-90087.45</v>
      </c>
      <c r="AO4081" s="9" t="s">
        <v>100</v>
      </c>
      <c r="AP4081" s="9" t="s">
        <v>100</v>
      </c>
      <c r="AQ4081" s="9"/>
      <c r="AR4081" s="9">
        <v>-8.6300000000000008</v>
      </c>
      <c r="AS4081" s="7" t="s">
        <v>100</v>
      </c>
    </row>
    <row r="4082" spans="1:45" x14ac:dyDescent="0.2">
      <c r="A4082" s="5" t="s">
        <v>43345</v>
      </c>
      <c r="B4082" s="11" t="s">
        <v>54673</v>
      </c>
      <c r="C4082" s="11" t="s">
        <v>38563</v>
      </c>
      <c r="D4082" s="14" t="s">
        <v>101</v>
      </c>
      <c r="E4082" s="9">
        <v>12558.93</v>
      </c>
      <c r="F4082" s="9">
        <v>4933.97</v>
      </c>
      <c r="G4082" s="9"/>
      <c r="H4082" s="9">
        <v>3355.35</v>
      </c>
      <c r="I4082" s="9"/>
      <c r="J4082" s="9">
        <v>343.89</v>
      </c>
      <c r="K4082" s="9">
        <v>27947.16</v>
      </c>
      <c r="L4082" s="9">
        <v>7945.08</v>
      </c>
      <c r="M4082" s="9"/>
      <c r="N4082" s="9"/>
      <c r="O4082" s="9">
        <v>691.43</v>
      </c>
      <c r="P4082" s="9"/>
      <c r="Q4082" s="9"/>
      <c r="R4082" s="9">
        <v>45216.88</v>
      </c>
      <c r="S4082" s="9">
        <v>45216.88</v>
      </c>
      <c r="T4082" s="9"/>
      <c r="U4082" s="9"/>
      <c r="V4082" s="9"/>
      <c r="W4082" s="9"/>
      <c r="X4082" s="9"/>
      <c r="Y4082" s="9"/>
      <c r="Z4082" s="9"/>
      <c r="AA4082" s="9"/>
      <c r="AB4082" s="9"/>
      <c r="AC4082" s="9"/>
      <c r="AD4082" s="9"/>
      <c r="AE4082" s="9"/>
      <c r="AF4082" s="9"/>
      <c r="AG4082" s="9"/>
      <c r="AH4082" s="9"/>
      <c r="AI4082" s="9"/>
      <c r="AJ4082" s="9">
        <v>57775.81</v>
      </c>
      <c r="AK4082" s="9"/>
      <c r="AL4082" s="9">
        <v>57775.81</v>
      </c>
      <c r="AM4082" s="9"/>
      <c r="AN4082" s="9">
        <v>-57775.81</v>
      </c>
      <c r="AO4082" s="9" t="s">
        <v>100</v>
      </c>
      <c r="AP4082" s="9" t="s">
        <v>100</v>
      </c>
      <c r="AQ4082" s="9"/>
      <c r="AR4082" s="9">
        <v>-45216.88</v>
      </c>
      <c r="AS4082" s="7" t="s">
        <v>100</v>
      </c>
    </row>
    <row r="4083" spans="1:45" x14ac:dyDescent="0.2">
      <c r="A4083" s="5" t="s">
        <v>43346</v>
      </c>
      <c r="B4083" s="11" t="s">
        <v>43347</v>
      </c>
      <c r="C4083" s="11" t="s">
        <v>38708</v>
      </c>
      <c r="D4083" s="14" t="s">
        <v>101</v>
      </c>
      <c r="E4083" s="9">
        <v>7048</v>
      </c>
      <c r="F4083" s="9"/>
      <c r="G4083" s="9"/>
      <c r="H4083" s="9"/>
      <c r="I4083" s="9"/>
      <c r="J4083" s="9"/>
      <c r="K4083" s="9"/>
      <c r="L4083" s="9"/>
      <c r="M4083" s="9"/>
      <c r="N4083" s="9"/>
      <c r="O4083" s="9"/>
      <c r="P4083" s="9"/>
      <c r="Q4083" s="9"/>
      <c r="R4083" s="9"/>
      <c r="S4083" s="9"/>
      <c r="T4083" s="9"/>
      <c r="U4083" s="9"/>
      <c r="V4083" s="9"/>
      <c r="W4083" s="9"/>
      <c r="X4083" s="9"/>
      <c r="Y4083" s="9"/>
      <c r="Z4083" s="9"/>
      <c r="AA4083" s="9"/>
      <c r="AB4083" s="9"/>
      <c r="AC4083" s="9"/>
      <c r="AD4083" s="9"/>
      <c r="AE4083" s="9"/>
      <c r="AF4083" s="9"/>
      <c r="AG4083" s="9"/>
      <c r="AH4083" s="9"/>
      <c r="AI4083" s="9"/>
      <c r="AJ4083" s="9">
        <v>7048</v>
      </c>
      <c r="AK4083" s="9"/>
      <c r="AL4083" s="9">
        <v>7048</v>
      </c>
      <c r="AM4083" s="9"/>
      <c r="AN4083" s="9">
        <v>-7048</v>
      </c>
      <c r="AO4083" s="9" t="s">
        <v>100</v>
      </c>
      <c r="AP4083" s="9" t="s">
        <v>100</v>
      </c>
      <c r="AQ4083" s="9"/>
      <c r="AR4083" s="9"/>
      <c r="AS4083" s="7"/>
    </row>
    <row r="4084" spans="1:45" x14ac:dyDescent="0.2">
      <c r="A4084" s="5" t="s">
        <v>43348</v>
      </c>
      <c r="B4084" s="11" t="s">
        <v>53491</v>
      </c>
      <c r="C4084" s="11" t="s">
        <v>38567</v>
      </c>
      <c r="D4084" s="14" t="s">
        <v>101</v>
      </c>
      <c r="E4084" s="9">
        <v>13816.85</v>
      </c>
      <c r="F4084" s="9"/>
      <c r="G4084" s="9"/>
      <c r="H4084" s="9"/>
      <c r="I4084" s="9"/>
      <c r="J4084" s="9"/>
      <c r="K4084" s="9"/>
      <c r="L4084" s="9">
        <v>8.32</v>
      </c>
      <c r="M4084" s="9"/>
      <c r="N4084" s="9"/>
      <c r="O4084" s="9"/>
      <c r="P4084" s="9"/>
      <c r="Q4084" s="9"/>
      <c r="R4084" s="9">
        <v>8.32</v>
      </c>
      <c r="S4084" s="9">
        <v>8.32</v>
      </c>
      <c r="T4084" s="9"/>
      <c r="U4084" s="9"/>
      <c r="V4084" s="9"/>
      <c r="W4084" s="9"/>
      <c r="X4084" s="9"/>
      <c r="Y4084" s="9"/>
      <c r="Z4084" s="9"/>
      <c r="AA4084" s="9"/>
      <c r="AB4084" s="9"/>
      <c r="AC4084" s="9"/>
      <c r="AD4084" s="9"/>
      <c r="AE4084" s="9"/>
      <c r="AF4084" s="9"/>
      <c r="AG4084" s="9"/>
      <c r="AH4084" s="9"/>
      <c r="AI4084" s="9"/>
      <c r="AJ4084" s="9">
        <v>13825.17</v>
      </c>
      <c r="AK4084" s="9"/>
      <c r="AL4084" s="9">
        <v>13825.17</v>
      </c>
      <c r="AM4084" s="9"/>
      <c r="AN4084" s="9">
        <v>-13825.17</v>
      </c>
      <c r="AO4084" s="9" t="s">
        <v>100</v>
      </c>
      <c r="AP4084" s="9" t="s">
        <v>100</v>
      </c>
      <c r="AQ4084" s="9"/>
      <c r="AR4084" s="9">
        <v>-8.32</v>
      </c>
      <c r="AS4084" s="7" t="s">
        <v>100</v>
      </c>
    </row>
    <row r="4085" spans="1:45" x14ac:dyDescent="0.2">
      <c r="A4085" s="5" t="s">
        <v>43349</v>
      </c>
      <c r="B4085" s="11" t="s">
        <v>43350</v>
      </c>
      <c r="C4085" s="11" t="s">
        <v>38575</v>
      </c>
      <c r="D4085" s="14" t="s">
        <v>101</v>
      </c>
      <c r="E4085" s="9">
        <v>9509.11</v>
      </c>
      <c r="F4085" s="9"/>
      <c r="G4085" s="9"/>
      <c r="H4085" s="9"/>
      <c r="I4085" s="9"/>
      <c r="J4085" s="9"/>
      <c r="K4085" s="9"/>
      <c r="L4085" s="9"/>
      <c r="M4085" s="9">
        <v>1779.96</v>
      </c>
      <c r="N4085" s="9">
        <v>2553.4499999999998</v>
      </c>
      <c r="O4085" s="9"/>
      <c r="P4085" s="9"/>
      <c r="Q4085" s="9">
        <v>0.01</v>
      </c>
      <c r="R4085" s="9">
        <v>4333.41</v>
      </c>
      <c r="S4085" s="9">
        <v>4333.42</v>
      </c>
      <c r="T4085" s="9"/>
      <c r="U4085" s="9"/>
      <c r="V4085" s="9"/>
      <c r="W4085" s="9"/>
      <c r="X4085" s="9"/>
      <c r="Y4085" s="9"/>
      <c r="Z4085" s="9"/>
      <c r="AA4085" s="9"/>
      <c r="AB4085" s="9"/>
      <c r="AC4085" s="9"/>
      <c r="AD4085" s="9"/>
      <c r="AE4085" s="9"/>
      <c r="AF4085" s="9"/>
      <c r="AG4085" s="9"/>
      <c r="AH4085" s="9"/>
      <c r="AI4085" s="9"/>
      <c r="AJ4085" s="9">
        <v>13842.52</v>
      </c>
      <c r="AK4085" s="9">
        <v>0.01</v>
      </c>
      <c r="AL4085" s="9">
        <v>13842.53</v>
      </c>
      <c r="AM4085" s="9"/>
      <c r="AN4085" s="9">
        <v>-13842.53</v>
      </c>
      <c r="AO4085" s="9" t="s">
        <v>100</v>
      </c>
      <c r="AP4085" s="9" t="s">
        <v>100</v>
      </c>
      <c r="AQ4085" s="9"/>
      <c r="AR4085" s="9">
        <v>-4333.41</v>
      </c>
      <c r="AS4085" s="7" t="s">
        <v>100</v>
      </c>
    </row>
    <row r="4086" spans="1:45" x14ac:dyDescent="0.2">
      <c r="A4086" s="5" t="s">
        <v>210</v>
      </c>
      <c r="B4086" s="11" t="s">
        <v>211</v>
      </c>
      <c r="C4086" s="11" t="s">
        <v>231</v>
      </c>
      <c r="D4086" s="14" t="s">
        <v>101</v>
      </c>
      <c r="E4086" s="9">
        <v>19470.14</v>
      </c>
      <c r="F4086" s="9"/>
      <c r="G4086" s="9"/>
      <c r="H4086" s="9"/>
      <c r="I4086" s="9"/>
      <c r="J4086" s="9"/>
      <c r="K4086" s="9"/>
      <c r="L4086" s="9"/>
      <c r="M4086" s="9"/>
      <c r="N4086" s="9"/>
      <c r="O4086" s="9"/>
      <c r="P4086" s="9"/>
      <c r="Q4086" s="9"/>
      <c r="R4086" s="9"/>
      <c r="S4086" s="9"/>
      <c r="T4086" s="9"/>
      <c r="U4086" s="9"/>
      <c r="V4086" s="9"/>
      <c r="W4086" s="9"/>
      <c r="X4086" s="9"/>
      <c r="Y4086" s="9"/>
      <c r="Z4086" s="9"/>
      <c r="AA4086" s="9"/>
      <c r="AB4086" s="9"/>
      <c r="AC4086" s="9"/>
      <c r="AD4086" s="9"/>
      <c r="AE4086" s="9"/>
      <c r="AF4086" s="9"/>
      <c r="AG4086" s="9"/>
      <c r="AH4086" s="9"/>
      <c r="AI4086" s="9"/>
      <c r="AJ4086" s="9">
        <v>19470.14</v>
      </c>
      <c r="AK4086" s="9"/>
      <c r="AL4086" s="9">
        <v>19470.14</v>
      </c>
      <c r="AM4086" s="9"/>
      <c r="AN4086" s="9">
        <v>-19470.14</v>
      </c>
      <c r="AO4086" s="9" t="s">
        <v>100</v>
      </c>
      <c r="AP4086" s="9" t="s">
        <v>100</v>
      </c>
      <c r="AQ4086" s="9"/>
      <c r="AR4086" s="9"/>
      <c r="AS4086" s="7" t="s">
        <v>100</v>
      </c>
    </row>
    <row r="4087" spans="1:45" x14ac:dyDescent="0.2">
      <c r="A4087" s="5" t="s">
        <v>43351</v>
      </c>
      <c r="B4087" s="11" t="s">
        <v>54674</v>
      </c>
      <c r="C4087" s="11" t="s">
        <v>38567</v>
      </c>
      <c r="D4087" s="14" t="s">
        <v>101</v>
      </c>
      <c r="E4087" s="9">
        <v>10831.28</v>
      </c>
      <c r="F4087" s="9">
        <v>17424.16</v>
      </c>
      <c r="G4087" s="9">
        <v>2562.42</v>
      </c>
      <c r="H4087" s="9">
        <v>34435.589999999997</v>
      </c>
      <c r="I4087" s="9">
        <v>152.69999999999999</v>
      </c>
      <c r="J4087" s="9"/>
      <c r="K4087" s="9"/>
      <c r="L4087" s="9">
        <v>400.93</v>
      </c>
      <c r="M4087" s="9"/>
      <c r="N4087" s="9"/>
      <c r="O4087" s="9">
        <v>172</v>
      </c>
      <c r="P4087" s="9"/>
      <c r="Q4087" s="9">
        <v>0.01</v>
      </c>
      <c r="R4087" s="9">
        <v>55147.8</v>
      </c>
      <c r="S4087" s="9">
        <v>55147.81</v>
      </c>
      <c r="T4087" s="9"/>
      <c r="U4087" s="9"/>
      <c r="V4087" s="9"/>
      <c r="W4087" s="9"/>
      <c r="X4087" s="9"/>
      <c r="Y4087" s="9"/>
      <c r="Z4087" s="9"/>
      <c r="AA4087" s="9"/>
      <c r="AB4087" s="9"/>
      <c r="AC4087" s="9"/>
      <c r="AD4087" s="9"/>
      <c r="AE4087" s="9"/>
      <c r="AF4087" s="9"/>
      <c r="AG4087" s="9"/>
      <c r="AH4087" s="9"/>
      <c r="AI4087" s="9"/>
      <c r="AJ4087" s="9">
        <v>65979.08</v>
      </c>
      <c r="AK4087" s="9">
        <v>0.01</v>
      </c>
      <c r="AL4087" s="9">
        <v>65979.09</v>
      </c>
      <c r="AM4087" s="9"/>
      <c r="AN4087" s="9">
        <v>-65979.09</v>
      </c>
      <c r="AO4087" s="9" t="s">
        <v>100</v>
      </c>
      <c r="AP4087" s="9" t="s">
        <v>100</v>
      </c>
      <c r="AQ4087" s="9"/>
      <c r="AR4087" s="9">
        <v>-55147.8</v>
      </c>
      <c r="AS4087" s="7" t="s">
        <v>100</v>
      </c>
    </row>
    <row r="4088" spans="1:45" x14ac:dyDescent="0.2">
      <c r="A4088" s="5" t="s">
        <v>43352</v>
      </c>
      <c r="B4088" s="11" t="s">
        <v>43353</v>
      </c>
      <c r="C4088" s="11" t="s">
        <v>38523</v>
      </c>
      <c r="D4088" s="14" t="s">
        <v>101</v>
      </c>
      <c r="E4088" s="9">
        <v>94817.55</v>
      </c>
      <c r="F4088" s="9"/>
      <c r="G4088" s="9"/>
      <c r="H4088" s="9"/>
      <c r="I4088" s="9"/>
      <c r="J4088" s="9"/>
      <c r="K4088" s="9"/>
      <c r="L4088" s="9">
        <v>27.6</v>
      </c>
      <c r="M4088" s="9">
        <v>475</v>
      </c>
      <c r="N4088" s="9"/>
      <c r="O4088" s="9"/>
      <c r="P4088" s="9"/>
      <c r="Q4088" s="9">
        <v>0.01</v>
      </c>
      <c r="R4088" s="9">
        <v>502.6</v>
      </c>
      <c r="S4088" s="9">
        <v>502.61</v>
      </c>
      <c r="T4088" s="9"/>
      <c r="U4088" s="9"/>
      <c r="V4088" s="9"/>
      <c r="W4088" s="9"/>
      <c r="X4088" s="9"/>
      <c r="Y4088" s="9"/>
      <c r="Z4088" s="9"/>
      <c r="AA4088" s="9"/>
      <c r="AB4088" s="9"/>
      <c r="AC4088" s="9"/>
      <c r="AD4088" s="9"/>
      <c r="AE4088" s="9"/>
      <c r="AF4088" s="9"/>
      <c r="AG4088" s="9"/>
      <c r="AH4088" s="9"/>
      <c r="AI4088" s="9"/>
      <c r="AJ4088" s="9">
        <v>95320.15</v>
      </c>
      <c r="AK4088" s="9">
        <v>0.01</v>
      </c>
      <c r="AL4088" s="9">
        <v>95320.16</v>
      </c>
      <c r="AM4088" s="9"/>
      <c r="AN4088" s="9">
        <v>-95320.16</v>
      </c>
      <c r="AO4088" s="9" t="s">
        <v>100</v>
      </c>
      <c r="AP4088" s="9" t="s">
        <v>100</v>
      </c>
      <c r="AQ4088" s="9"/>
      <c r="AR4088" s="9">
        <v>-502.6</v>
      </c>
      <c r="AS4088" s="7" t="s">
        <v>100</v>
      </c>
    </row>
    <row r="4089" spans="1:45" x14ac:dyDescent="0.2">
      <c r="A4089" s="5" t="s">
        <v>212</v>
      </c>
      <c r="B4089" s="11" t="s">
        <v>213</v>
      </c>
      <c r="C4089" s="11" t="s">
        <v>231</v>
      </c>
      <c r="D4089" s="14" t="s">
        <v>101</v>
      </c>
      <c r="E4089" s="9">
        <v>433.24</v>
      </c>
      <c r="F4089" s="9"/>
      <c r="G4089" s="9"/>
      <c r="H4089" s="9"/>
      <c r="I4089" s="9"/>
      <c r="J4089" s="9"/>
      <c r="K4089" s="9"/>
      <c r="L4089" s="9"/>
      <c r="M4089" s="9"/>
      <c r="N4089" s="9"/>
      <c r="O4089" s="9"/>
      <c r="P4089" s="9"/>
      <c r="Q4089" s="9">
        <v>0.01</v>
      </c>
      <c r="R4089" s="9"/>
      <c r="S4089" s="9">
        <v>0.01</v>
      </c>
      <c r="T4089" s="9"/>
      <c r="U4089" s="9"/>
      <c r="V4089" s="9"/>
      <c r="W4089" s="9"/>
      <c r="X4089" s="9"/>
      <c r="Y4089" s="9"/>
      <c r="Z4089" s="9"/>
      <c r="AA4089" s="9"/>
      <c r="AB4089" s="9"/>
      <c r="AC4089" s="9"/>
      <c r="AD4089" s="9"/>
      <c r="AE4089" s="9"/>
      <c r="AF4089" s="9"/>
      <c r="AG4089" s="9"/>
      <c r="AH4089" s="9"/>
      <c r="AI4089" s="9"/>
      <c r="AJ4089" s="9">
        <v>433.24</v>
      </c>
      <c r="AK4089" s="9">
        <v>0.01</v>
      </c>
      <c r="AL4089" s="9">
        <v>433.25</v>
      </c>
      <c r="AM4089" s="9"/>
      <c r="AN4089" s="9">
        <v>-433.25</v>
      </c>
      <c r="AO4089" s="9" t="s">
        <v>100</v>
      </c>
      <c r="AP4089" s="9" t="s">
        <v>100</v>
      </c>
      <c r="AQ4089" s="9"/>
      <c r="AR4089" s="9"/>
      <c r="AS4089" s="7"/>
    </row>
    <row r="4090" spans="1:45" x14ac:dyDescent="0.2">
      <c r="A4090" s="5" t="s">
        <v>43354</v>
      </c>
      <c r="B4090" s="11" t="s">
        <v>54675</v>
      </c>
      <c r="C4090" s="11" t="s">
        <v>38581</v>
      </c>
      <c r="D4090" s="14" t="s">
        <v>101</v>
      </c>
      <c r="E4090" s="9">
        <v>1117.1600000000001</v>
      </c>
      <c r="F4090" s="9">
        <v>1092.31</v>
      </c>
      <c r="G4090" s="9">
        <v>365.3</v>
      </c>
      <c r="H4090" s="9"/>
      <c r="I4090" s="9">
        <v>1526.65</v>
      </c>
      <c r="J4090" s="9">
        <v>5153.88</v>
      </c>
      <c r="K4090" s="9">
        <v>1137.58</v>
      </c>
      <c r="L4090" s="9"/>
      <c r="M4090" s="9"/>
      <c r="N4090" s="9">
        <v>405.98</v>
      </c>
      <c r="O4090" s="9"/>
      <c r="P4090" s="9"/>
      <c r="Q4090" s="9">
        <v>0.01</v>
      </c>
      <c r="R4090" s="9">
        <v>9681.7000000000007</v>
      </c>
      <c r="S4090" s="9">
        <v>9681.7099999999991</v>
      </c>
      <c r="T4090" s="9"/>
      <c r="U4090" s="9"/>
      <c r="V4090" s="9"/>
      <c r="W4090" s="9"/>
      <c r="X4090" s="9"/>
      <c r="Y4090" s="9"/>
      <c r="Z4090" s="9"/>
      <c r="AA4090" s="9"/>
      <c r="AB4090" s="9"/>
      <c r="AC4090" s="9"/>
      <c r="AD4090" s="9"/>
      <c r="AE4090" s="9"/>
      <c r="AF4090" s="9"/>
      <c r="AG4090" s="9"/>
      <c r="AH4090" s="9"/>
      <c r="AI4090" s="9"/>
      <c r="AJ4090" s="9">
        <v>10798.86</v>
      </c>
      <c r="AK4090" s="9">
        <v>0.01</v>
      </c>
      <c r="AL4090" s="9">
        <v>10798.87</v>
      </c>
      <c r="AM4090" s="9"/>
      <c r="AN4090" s="9">
        <v>-10798.87</v>
      </c>
      <c r="AO4090" s="9" t="s">
        <v>100</v>
      </c>
      <c r="AP4090" s="9" t="s">
        <v>100</v>
      </c>
      <c r="AQ4090" s="9"/>
      <c r="AR4090" s="9">
        <v>-9681.7000000000007</v>
      </c>
      <c r="AS4090" s="7" t="s">
        <v>100</v>
      </c>
    </row>
    <row r="4091" spans="1:45" x14ac:dyDescent="0.2">
      <c r="A4091" s="5" t="s">
        <v>43355</v>
      </c>
      <c r="B4091" s="11" t="s">
        <v>43356</v>
      </c>
      <c r="C4091" s="11" t="s">
        <v>38708</v>
      </c>
      <c r="D4091" s="14" t="s">
        <v>101</v>
      </c>
      <c r="E4091" s="9">
        <v>1738.83</v>
      </c>
      <c r="F4091" s="9"/>
      <c r="G4091" s="9">
        <v>18144.72</v>
      </c>
      <c r="H4091" s="9">
        <v>-4242.1400000000003</v>
      </c>
      <c r="I4091" s="9"/>
      <c r="J4091" s="9"/>
      <c r="K4091" s="9"/>
      <c r="L4091" s="9"/>
      <c r="M4091" s="9"/>
      <c r="N4091" s="9"/>
      <c r="O4091" s="9">
        <v>197.58</v>
      </c>
      <c r="P4091" s="9"/>
      <c r="Q4091" s="9">
        <v>0.01</v>
      </c>
      <c r="R4091" s="9">
        <v>14100.16</v>
      </c>
      <c r="S4091" s="9">
        <v>14100.17</v>
      </c>
      <c r="T4091" s="9"/>
      <c r="U4091" s="9"/>
      <c r="V4091" s="9"/>
      <c r="W4091" s="9"/>
      <c r="X4091" s="9"/>
      <c r="Y4091" s="9"/>
      <c r="Z4091" s="9"/>
      <c r="AA4091" s="9"/>
      <c r="AB4091" s="9"/>
      <c r="AC4091" s="9"/>
      <c r="AD4091" s="9"/>
      <c r="AE4091" s="9"/>
      <c r="AF4091" s="9"/>
      <c r="AG4091" s="9"/>
      <c r="AH4091" s="9"/>
      <c r="AI4091" s="9"/>
      <c r="AJ4091" s="9">
        <v>15838.99</v>
      </c>
      <c r="AK4091" s="9">
        <v>0.01</v>
      </c>
      <c r="AL4091" s="9">
        <v>15839</v>
      </c>
      <c r="AM4091" s="9"/>
      <c r="AN4091" s="9">
        <v>-15839</v>
      </c>
      <c r="AO4091" s="9" t="s">
        <v>100</v>
      </c>
      <c r="AP4091" s="9" t="s">
        <v>100</v>
      </c>
      <c r="AQ4091" s="9"/>
      <c r="AR4091" s="9">
        <v>-14100.16</v>
      </c>
      <c r="AS4091" s="7" t="s">
        <v>100</v>
      </c>
    </row>
    <row r="4092" spans="1:45" x14ac:dyDescent="0.2">
      <c r="A4092" s="5" t="s">
        <v>43357</v>
      </c>
      <c r="B4092" s="11" t="s">
        <v>54676</v>
      </c>
      <c r="C4092" s="11" t="s">
        <v>38581</v>
      </c>
      <c r="D4092" s="14" t="s">
        <v>101</v>
      </c>
      <c r="E4092" s="9">
        <v>875.21</v>
      </c>
      <c r="F4092" s="9">
        <v>848.35</v>
      </c>
      <c r="G4092" s="9">
        <v>940.99</v>
      </c>
      <c r="H4092" s="9">
        <v>223.27</v>
      </c>
      <c r="I4092" s="9">
        <v>11430.52</v>
      </c>
      <c r="J4092" s="9">
        <v>14904.03</v>
      </c>
      <c r="K4092" s="9"/>
      <c r="L4092" s="9"/>
      <c r="M4092" s="9"/>
      <c r="N4092" s="9"/>
      <c r="O4092" s="9"/>
      <c r="P4092" s="9"/>
      <c r="Q4092" s="9">
        <v>0.01</v>
      </c>
      <c r="R4092" s="9">
        <v>28347.16</v>
      </c>
      <c r="S4092" s="9">
        <v>28347.17</v>
      </c>
      <c r="T4092" s="9"/>
      <c r="U4092" s="9"/>
      <c r="V4092" s="9"/>
      <c r="W4092" s="9"/>
      <c r="X4092" s="9"/>
      <c r="Y4092" s="9"/>
      <c r="Z4092" s="9"/>
      <c r="AA4092" s="9"/>
      <c r="AB4092" s="9"/>
      <c r="AC4092" s="9"/>
      <c r="AD4092" s="9"/>
      <c r="AE4092" s="9"/>
      <c r="AF4092" s="9"/>
      <c r="AG4092" s="9"/>
      <c r="AH4092" s="9"/>
      <c r="AI4092" s="9"/>
      <c r="AJ4092" s="9">
        <v>29222.37</v>
      </c>
      <c r="AK4092" s="9">
        <v>0.01</v>
      </c>
      <c r="AL4092" s="9">
        <v>29222.38</v>
      </c>
      <c r="AM4092" s="9"/>
      <c r="AN4092" s="9">
        <v>-29222.38</v>
      </c>
      <c r="AO4092" s="9" t="s">
        <v>100</v>
      </c>
      <c r="AP4092" s="9" t="s">
        <v>100</v>
      </c>
      <c r="AQ4092" s="9"/>
      <c r="AR4092" s="9">
        <v>-28347.16</v>
      </c>
      <c r="AS4092" s="7" t="s">
        <v>100</v>
      </c>
    </row>
    <row r="4093" spans="1:45" x14ac:dyDescent="0.2">
      <c r="A4093" s="5" t="s">
        <v>43358</v>
      </c>
      <c r="B4093" s="11" t="s">
        <v>37090</v>
      </c>
      <c r="C4093" s="11" t="s">
        <v>38575</v>
      </c>
      <c r="D4093" s="14" t="s">
        <v>101</v>
      </c>
      <c r="E4093" s="9">
        <v>9494.61</v>
      </c>
      <c r="F4093" s="9"/>
      <c r="G4093" s="9"/>
      <c r="H4093" s="9"/>
      <c r="I4093" s="9"/>
      <c r="J4093" s="9"/>
      <c r="K4093" s="9"/>
      <c r="L4093" s="9"/>
      <c r="M4093" s="9">
        <v>18.25</v>
      </c>
      <c r="N4093" s="9"/>
      <c r="O4093" s="9"/>
      <c r="P4093" s="9"/>
      <c r="Q4093" s="9"/>
      <c r="R4093" s="9">
        <v>18.25</v>
      </c>
      <c r="S4093" s="9">
        <v>18.25</v>
      </c>
      <c r="T4093" s="9"/>
      <c r="U4093" s="9"/>
      <c r="V4093" s="9"/>
      <c r="W4093" s="9"/>
      <c r="X4093" s="9"/>
      <c r="Y4093" s="9"/>
      <c r="Z4093" s="9"/>
      <c r="AA4093" s="9"/>
      <c r="AB4093" s="9"/>
      <c r="AC4093" s="9"/>
      <c r="AD4093" s="9"/>
      <c r="AE4093" s="9"/>
      <c r="AF4093" s="9"/>
      <c r="AG4093" s="9"/>
      <c r="AH4093" s="9"/>
      <c r="AI4093" s="9"/>
      <c r="AJ4093" s="9">
        <v>9512.86</v>
      </c>
      <c r="AK4093" s="9"/>
      <c r="AL4093" s="9">
        <v>9512.86</v>
      </c>
      <c r="AM4093" s="9"/>
      <c r="AN4093" s="9">
        <v>-9512.86</v>
      </c>
      <c r="AO4093" s="9" t="s">
        <v>100</v>
      </c>
      <c r="AP4093" s="9" t="s">
        <v>100</v>
      </c>
      <c r="AQ4093" s="9"/>
      <c r="AR4093" s="9">
        <v>-18.25</v>
      </c>
      <c r="AS4093" s="7" t="s">
        <v>100</v>
      </c>
    </row>
    <row r="4094" spans="1:45" x14ac:dyDescent="0.2">
      <c r="A4094" s="5" t="s">
        <v>43359</v>
      </c>
      <c r="B4094" s="11" t="s">
        <v>43360</v>
      </c>
      <c r="C4094" s="11" t="s">
        <v>43361</v>
      </c>
      <c r="D4094" s="14" t="s">
        <v>101</v>
      </c>
      <c r="E4094" s="9">
        <v>874.48</v>
      </c>
      <c r="F4094" s="9"/>
      <c r="G4094" s="9"/>
      <c r="H4094" s="9"/>
      <c r="I4094" s="9"/>
      <c r="J4094" s="9"/>
      <c r="K4094" s="9"/>
      <c r="L4094" s="9"/>
      <c r="M4094" s="9"/>
      <c r="N4094" s="9"/>
      <c r="O4094" s="9"/>
      <c r="P4094" s="9"/>
      <c r="Q4094" s="9"/>
      <c r="R4094" s="9"/>
      <c r="S4094" s="9"/>
      <c r="T4094" s="9"/>
      <c r="U4094" s="9"/>
      <c r="V4094" s="9"/>
      <c r="W4094" s="9"/>
      <c r="X4094" s="9"/>
      <c r="Y4094" s="9"/>
      <c r="Z4094" s="9"/>
      <c r="AA4094" s="9"/>
      <c r="AB4094" s="9"/>
      <c r="AC4094" s="9"/>
      <c r="AD4094" s="9"/>
      <c r="AE4094" s="9"/>
      <c r="AF4094" s="9"/>
      <c r="AG4094" s="9"/>
      <c r="AH4094" s="9"/>
      <c r="AI4094" s="9"/>
      <c r="AJ4094" s="9">
        <v>874.48</v>
      </c>
      <c r="AK4094" s="9"/>
      <c r="AL4094" s="9">
        <v>874.48</v>
      </c>
      <c r="AM4094" s="9"/>
      <c r="AN4094" s="9">
        <v>-874.48</v>
      </c>
      <c r="AO4094" s="9" t="s">
        <v>100</v>
      </c>
      <c r="AP4094" s="9" t="s">
        <v>100</v>
      </c>
      <c r="AQ4094" s="9"/>
      <c r="AR4094" s="9"/>
      <c r="AS4094" s="7"/>
    </row>
    <row r="4095" spans="1:45" x14ac:dyDescent="0.2">
      <c r="A4095" s="5" t="s">
        <v>43362</v>
      </c>
      <c r="B4095" s="11" t="s">
        <v>43363</v>
      </c>
      <c r="C4095" s="11" t="s">
        <v>38581</v>
      </c>
      <c r="D4095" s="14" t="s">
        <v>101</v>
      </c>
      <c r="E4095" s="9">
        <v>93935.96</v>
      </c>
      <c r="F4095" s="9"/>
      <c r="G4095" s="9"/>
      <c r="H4095" s="9"/>
      <c r="I4095" s="9"/>
      <c r="J4095" s="9"/>
      <c r="K4095" s="9"/>
      <c r="L4095" s="9"/>
      <c r="M4095" s="9"/>
      <c r="N4095" s="9"/>
      <c r="O4095" s="9"/>
      <c r="P4095" s="9"/>
      <c r="Q4095" s="9"/>
      <c r="R4095" s="9"/>
      <c r="S4095" s="9"/>
      <c r="T4095" s="9"/>
      <c r="U4095" s="9"/>
      <c r="V4095" s="9"/>
      <c r="W4095" s="9"/>
      <c r="X4095" s="9"/>
      <c r="Y4095" s="9"/>
      <c r="Z4095" s="9"/>
      <c r="AA4095" s="9"/>
      <c r="AB4095" s="9"/>
      <c r="AC4095" s="9"/>
      <c r="AD4095" s="9"/>
      <c r="AE4095" s="9"/>
      <c r="AF4095" s="9"/>
      <c r="AG4095" s="9"/>
      <c r="AH4095" s="9"/>
      <c r="AI4095" s="9"/>
      <c r="AJ4095" s="9">
        <v>93935.96</v>
      </c>
      <c r="AK4095" s="9"/>
      <c r="AL4095" s="9">
        <v>93935.96</v>
      </c>
      <c r="AM4095" s="9"/>
      <c r="AN4095" s="9">
        <v>-93935.96</v>
      </c>
      <c r="AO4095" s="9" t="s">
        <v>100</v>
      </c>
      <c r="AP4095" s="9" t="s">
        <v>100</v>
      </c>
      <c r="AQ4095" s="9"/>
      <c r="AR4095" s="9"/>
      <c r="AS4095" s="7"/>
    </row>
    <row r="4096" spans="1:45" x14ac:dyDescent="0.2">
      <c r="A4096" s="5" t="s">
        <v>43364</v>
      </c>
      <c r="B4096" s="11" t="s">
        <v>37151</v>
      </c>
      <c r="C4096" s="11" t="s">
        <v>38567</v>
      </c>
      <c r="D4096" s="14" t="s">
        <v>101</v>
      </c>
      <c r="E4096" s="9">
        <v>22171.88</v>
      </c>
      <c r="F4096" s="9"/>
      <c r="G4096" s="9"/>
      <c r="H4096" s="9"/>
      <c r="I4096" s="9"/>
      <c r="J4096" s="9"/>
      <c r="K4096" s="9"/>
      <c r="L4096" s="9">
        <v>8.32</v>
      </c>
      <c r="M4096" s="9"/>
      <c r="N4096" s="9"/>
      <c r="O4096" s="9"/>
      <c r="P4096" s="9"/>
      <c r="Q4096" s="9">
        <v>0.01</v>
      </c>
      <c r="R4096" s="9">
        <v>8.32</v>
      </c>
      <c r="S4096" s="9">
        <v>8.33</v>
      </c>
      <c r="T4096" s="9"/>
      <c r="U4096" s="9"/>
      <c r="V4096" s="9"/>
      <c r="W4096" s="9"/>
      <c r="X4096" s="9"/>
      <c r="Y4096" s="9"/>
      <c r="Z4096" s="9"/>
      <c r="AA4096" s="9"/>
      <c r="AB4096" s="9"/>
      <c r="AC4096" s="9"/>
      <c r="AD4096" s="9"/>
      <c r="AE4096" s="9"/>
      <c r="AF4096" s="9"/>
      <c r="AG4096" s="9"/>
      <c r="AH4096" s="9"/>
      <c r="AI4096" s="9"/>
      <c r="AJ4096" s="9">
        <v>22180.2</v>
      </c>
      <c r="AK4096" s="9">
        <v>0.01</v>
      </c>
      <c r="AL4096" s="9">
        <v>22180.21</v>
      </c>
      <c r="AM4096" s="9"/>
      <c r="AN4096" s="9">
        <v>-22180.21</v>
      </c>
      <c r="AO4096" s="9" t="s">
        <v>100</v>
      </c>
      <c r="AP4096" s="9" t="s">
        <v>100</v>
      </c>
      <c r="AQ4096" s="9"/>
      <c r="AR4096" s="9">
        <v>-8.32</v>
      </c>
      <c r="AS4096" s="7" t="s">
        <v>100</v>
      </c>
    </row>
    <row r="4097" spans="1:45" x14ac:dyDescent="0.2">
      <c r="A4097" s="5" t="s">
        <v>43365</v>
      </c>
      <c r="B4097" s="11" t="s">
        <v>37152</v>
      </c>
      <c r="C4097" s="11" t="s">
        <v>38567</v>
      </c>
      <c r="D4097" s="14" t="s">
        <v>101</v>
      </c>
      <c r="E4097" s="9">
        <v>9765.1</v>
      </c>
      <c r="F4097" s="9"/>
      <c r="G4097" s="9"/>
      <c r="H4097" s="9"/>
      <c r="I4097" s="9"/>
      <c r="J4097" s="9"/>
      <c r="K4097" s="9"/>
      <c r="L4097" s="9"/>
      <c r="M4097" s="9"/>
      <c r="N4097" s="9"/>
      <c r="O4097" s="9"/>
      <c r="P4097" s="9"/>
      <c r="Q4097" s="9">
        <v>0.01</v>
      </c>
      <c r="R4097" s="9"/>
      <c r="S4097" s="9">
        <v>0.01</v>
      </c>
      <c r="T4097" s="9"/>
      <c r="U4097" s="9"/>
      <c r="V4097" s="9"/>
      <c r="W4097" s="9"/>
      <c r="X4097" s="9"/>
      <c r="Y4097" s="9"/>
      <c r="Z4097" s="9"/>
      <c r="AA4097" s="9"/>
      <c r="AB4097" s="9"/>
      <c r="AC4097" s="9"/>
      <c r="AD4097" s="9"/>
      <c r="AE4097" s="9"/>
      <c r="AF4097" s="9"/>
      <c r="AG4097" s="9"/>
      <c r="AH4097" s="9"/>
      <c r="AI4097" s="9"/>
      <c r="AJ4097" s="9">
        <v>9765.1</v>
      </c>
      <c r="AK4097" s="9">
        <v>0.01</v>
      </c>
      <c r="AL4097" s="9">
        <v>9765.11</v>
      </c>
      <c r="AM4097" s="9"/>
      <c r="AN4097" s="9">
        <v>-9765.11</v>
      </c>
      <c r="AO4097" s="9" t="s">
        <v>100</v>
      </c>
      <c r="AP4097" s="9" t="s">
        <v>100</v>
      </c>
      <c r="AQ4097" s="9"/>
      <c r="AR4097" s="9"/>
      <c r="AS4097" s="7"/>
    </row>
    <row r="4098" spans="1:45" x14ac:dyDescent="0.2">
      <c r="A4098" s="5" t="s">
        <v>43366</v>
      </c>
      <c r="B4098" s="11" t="s">
        <v>43367</v>
      </c>
      <c r="C4098" s="11" t="s">
        <v>38573</v>
      </c>
      <c r="D4098" s="14" t="s">
        <v>101</v>
      </c>
      <c r="E4098" s="9">
        <v>10410.25</v>
      </c>
      <c r="F4098" s="9"/>
      <c r="G4098" s="9"/>
      <c r="H4098" s="9"/>
      <c r="I4098" s="9"/>
      <c r="J4098" s="9"/>
      <c r="K4098" s="9"/>
      <c r="L4098" s="9"/>
      <c r="M4098" s="9"/>
      <c r="N4098" s="9"/>
      <c r="O4098" s="9"/>
      <c r="P4098" s="9"/>
      <c r="Q4098" s="9"/>
      <c r="R4098" s="9"/>
      <c r="S4098" s="9"/>
      <c r="T4098" s="9"/>
      <c r="U4098" s="9"/>
      <c r="V4098" s="9"/>
      <c r="W4098" s="9"/>
      <c r="X4098" s="9"/>
      <c r="Y4098" s="9"/>
      <c r="Z4098" s="9"/>
      <c r="AA4098" s="9"/>
      <c r="AB4098" s="9"/>
      <c r="AC4098" s="9"/>
      <c r="AD4098" s="9"/>
      <c r="AE4098" s="9"/>
      <c r="AF4098" s="9"/>
      <c r="AG4098" s="9"/>
      <c r="AH4098" s="9"/>
      <c r="AI4098" s="9"/>
      <c r="AJ4098" s="9">
        <v>10410.25</v>
      </c>
      <c r="AK4098" s="9"/>
      <c r="AL4098" s="9">
        <v>10410.25</v>
      </c>
      <c r="AM4098" s="9"/>
      <c r="AN4098" s="9">
        <v>-10410.25</v>
      </c>
      <c r="AO4098" s="9" t="s">
        <v>100</v>
      </c>
      <c r="AP4098" s="9" t="s">
        <v>100</v>
      </c>
      <c r="AQ4098" s="9"/>
      <c r="AR4098" s="9"/>
      <c r="AS4098" s="7"/>
    </row>
    <row r="4099" spans="1:45" x14ac:dyDescent="0.2">
      <c r="A4099" s="5" t="s">
        <v>43368</v>
      </c>
      <c r="B4099" s="11" t="s">
        <v>54677</v>
      </c>
      <c r="C4099" s="11" t="s">
        <v>38573</v>
      </c>
      <c r="D4099" s="14" t="s">
        <v>101</v>
      </c>
      <c r="E4099" s="9">
        <v>226596</v>
      </c>
      <c r="F4099" s="9">
        <v>46606.43</v>
      </c>
      <c r="G4099" s="9">
        <v>-2670864.31</v>
      </c>
      <c r="H4099" s="9">
        <v>3063719.49</v>
      </c>
      <c r="I4099" s="9">
        <v>873.37</v>
      </c>
      <c r="J4099" s="9">
        <v>-401929.42</v>
      </c>
      <c r="K4099" s="9">
        <v>18547.57</v>
      </c>
      <c r="L4099" s="9">
        <v>2728.44</v>
      </c>
      <c r="M4099" s="9">
        <v>4090.87</v>
      </c>
      <c r="N4099" s="9">
        <v>-47428.57</v>
      </c>
      <c r="O4099" s="9">
        <v>333.12</v>
      </c>
      <c r="P4099" s="9"/>
      <c r="Q4099" s="9">
        <v>0.01</v>
      </c>
      <c r="R4099" s="9">
        <v>16676.990000000002</v>
      </c>
      <c r="S4099" s="9">
        <v>16677</v>
      </c>
      <c r="T4099" s="9"/>
      <c r="U4099" s="9"/>
      <c r="V4099" s="9"/>
      <c r="W4099" s="9"/>
      <c r="X4099" s="9"/>
      <c r="Y4099" s="9"/>
      <c r="Z4099" s="9"/>
      <c r="AA4099" s="9"/>
      <c r="AB4099" s="9"/>
      <c r="AC4099" s="9"/>
      <c r="AD4099" s="9"/>
      <c r="AE4099" s="9"/>
      <c r="AF4099" s="9"/>
      <c r="AG4099" s="9"/>
      <c r="AH4099" s="9"/>
      <c r="AI4099" s="9"/>
      <c r="AJ4099" s="9">
        <v>243272.99</v>
      </c>
      <c r="AK4099" s="9">
        <v>0.01</v>
      </c>
      <c r="AL4099" s="9">
        <v>243273</v>
      </c>
      <c r="AM4099" s="9"/>
      <c r="AN4099" s="9">
        <v>-243273</v>
      </c>
      <c r="AO4099" s="9" t="s">
        <v>100</v>
      </c>
      <c r="AP4099" s="9" t="s">
        <v>100</v>
      </c>
      <c r="AQ4099" s="9">
        <v>2651618.5299999998</v>
      </c>
      <c r="AR4099" s="9">
        <v>2634941.54</v>
      </c>
      <c r="AS4099" s="7">
        <v>99.371063755539495</v>
      </c>
    </row>
    <row r="4100" spans="1:45" x14ac:dyDescent="0.2">
      <c r="A4100" s="5" t="s">
        <v>43369</v>
      </c>
      <c r="B4100" s="11" t="s">
        <v>37155</v>
      </c>
      <c r="C4100" s="11" t="s">
        <v>38708</v>
      </c>
      <c r="D4100" s="14" t="s">
        <v>101</v>
      </c>
      <c r="E4100" s="9">
        <v>4520.41</v>
      </c>
      <c r="F4100" s="9"/>
      <c r="G4100" s="9"/>
      <c r="H4100" s="9"/>
      <c r="I4100" s="9"/>
      <c r="J4100" s="9"/>
      <c r="K4100" s="9"/>
      <c r="L4100" s="9"/>
      <c r="M4100" s="9"/>
      <c r="N4100" s="9"/>
      <c r="O4100" s="9"/>
      <c r="P4100" s="9"/>
      <c r="Q4100" s="9"/>
      <c r="R4100" s="9"/>
      <c r="S4100" s="9"/>
      <c r="T4100" s="9"/>
      <c r="U4100" s="9"/>
      <c r="V4100" s="9"/>
      <c r="W4100" s="9"/>
      <c r="X4100" s="9"/>
      <c r="Y4100" s="9"/>
      <c r="Z4100" s="9"/>
      <c r="AA4100" s="9"/>
      <c r="AB4100" s="9"/>
      <c r="AC4100" s="9"/>
      <c r="AD4100" s="9"/>
      <c r="AE4100" s="9"/>
      <c r="AF4100" s="9"/>
      <c r="AG4100" s="9"/>
      <c r="AH4100" s="9"/>
      <c r="AI4100" s="9"/>
      <c r="AJ4100" s="9">
        <v>4520.41</v>
      </c>
      <c r="AK4100" s="9"/>
      <c r="AL4100" s="9">
        <v>4520.41</v>
      </c>
      <c r="AM4100" s="9"/>
      <c r="AN4100" s="9">
        <v>-4520.41</v>
      </c>
      <c r="AO4100" s="9" t="s">
        <v>100</v>
      </c>
      <c r="AP4100" s="9" t="s">
        <v>100</v>
      </c>
      <c r="AQ4100" s="9"/>
      <c r="AR4100" s="9"/>
      <c r="AS4100" s="7"/>
    </row>
    <row r="4101" spans="1:45" x14ac:dyDescent="0.2">
      <c r="A4101" s="5" t="s">
        <v>214</v>
      </c>
      <c r="B4101" s="11" t="s">
        <v>15022</v>
      </c>
      <c r="C4101" s="11" t="s">
        <v>240</v>
      </c>
      <c r="D4101" s="14" t="s">
        <v>101</v>
      </c>
      <c r="E4101" s="9">
        <v>-6029.93</v>
      </c>
      <c r="F4101" s="9"/>
      <c r="G4101" s="9"/>
      <c r="H4101" s="9">
        <v>3549.09</v>
      </c>
      <c r="I4101" s="9">
        <v>92932.04</v>
      </c>
      <c r="J4101" s="9">
        <v>166729.17000000001</v>
      </c>
      <c r="K4101" s="9">
        <v>210972.88</v>
      </c>
      <c r="L4101" s="9">
        <v>80609.19</v>
      </c>
      <c r="M4101" s="9">
        <v>47596.92</v>
      </c>
      <c r="N4101" s="9">
        <v>35276</v>
      </c>
      <c r="O4101" s="9">
        <v>-586.1</v>
      </c>
      <c r="P4101" s="9"/>
      <c r="Q4101" s="9">
        <v>0.01</v>
      </c>
      <c r="R4101" s="9">
        <v>637079.18999999994</v>
      </c>
      <c r="S4101" s="9">
        <v>637079.19999999995</v>
      </c>
      <c r="T4101" s="9">
        <v>1707.78</v>
      </c>
      <c r="U4101" s="9">
        <v>1707.78</v>
      </c>
      <c r="V4101" s="9">
        <v>140539.13</v>
      </c>
      <c r="W4101" s="9">
        <v>1707.78</v>
      </c>
      <c r="X4101" s="9">
        <v>853.88</v>
      </c>
      <c r="Y4101" s="9"/>
      <c r="Z4101" s="9"/>
      <c r="AA4101" s="9"/>
      <c r="AB4101" s="9"/>
      <c r="AC4101" s="9"/>
      <c r="AD4101" s="9"/>
      <c r="AE4101" s="9"/>
      <c r="AF4101" s="9">
        <v>146516.35</v>
      </c>
      <c r="AG4101" s="9"/>
      <c r="AH4101" s="9"/>
      <c r="AI4101" s="9"/>
      <c r="AJ4101" s="9">
        <v>631049.26</v>
      </c>
      <c r="AK4101" s="9">
        <v>146516.35999999999</v>
      </c>
      <c r="AL4101" s="9">
        <v>777565.62</v>
      </c>
      <c r="AM4101" s="9"/>
      <c r="AN4101" s="9">
        <v>-777565.62</v>
      </c>
      <c r="AO4101" s="9" t="s">
        <v>100</v>
      </c>
      <c r="AP4101" s="9" t="s">
        <v>100</v>
      </c>
      <c r="AQ4101" s="9">
        <v>13225.36</v>
      </c>
      <c r="AR4101" s="9">
        <v>-623853.82999999996</v>
      </c>
      <c r="AS4101" s="7">
        <v>-4717.1028236660504</v>
      </c>
    </row>
    <row r="4102" spans="1:45" x14ac:dyDescent="0.2">
      <c r="A4102" s="5" t="s">
        <v>43370</v>
      </c>
      <c r="B4102" s="11" t="s">
        <v>43371</v>
      </c>
      <c r="C4102" s="11" t="s">
        <v>38708</v>
      </c>
      <c r="D4102" s="14" t="s">
        <v>101</v>
      </c>
      <c r="E4102" s="9">
        <v>3808.77</v>
      </c>
      <c r="F4102" s="9"/>
      <c r="G4102" s="9"/>
      <c r="H4102" s="9"/>
      <c r="I4102" s="9"/>
      <c r="J4102" s="9"/>
      <c r="K4102" s="9"/>
      <c r="L4102" s="9"/>
      <c r="M4102" s="9"/>
      <c r="N4102" s="9"/>
      <c r="O4102" s="9"/>
      <c r="P4102" s="9"/>
      <c r="Q4102" s="9"/>
      <c r="R4102" s="9"/>
      <c r="S4102" s="9"/>
      <c r="T4102" s="9"/>
      <c r="U4102" s="9"/>
      <c r="V4102" s="9"/>
      <c r="W4102" s="9"/>
      <c r="X4102" s="9"/>
      <c r="Y4102" s="9"/>
      <c r="Z4102" s="9"/>
      <c r="AA4102" s="9"/>
      <c r="AB4102" s="9"/>
      <c r="AC4102" s="9"/>
      <c r="AD4102" s="9"/>
      <c r="AE4102" s="9"/>
      <c r="AF4102" s="9"/>
      <c r="AG4102" s="9"/>
      <c r="AH4102" s="9"/>
      <c r="AI4102" s="9"/>
      <c r="AJ4102" s="9">
        <v>3808.77</v>
      </c>
      <c r="AK4102" s="9"/>
      <c r="AL4102" s="9">
        <v>3808.77</v>
      </c>
      <c r="AM4102" s="9"/>
      <c r="AN4102" s="9">
        <v>-3808.77</v>
      </c>
      <c r="AO4102" s="9" t="s">
        <v>100</v>
      </c>
      <c r="AP4102" s="9" t="s">
        <v>100</v>
      </c>
      <c r="AQ4102" s="9"/>
      <c r="AR4102" s="9"/>
      <c r="AS4102" s="7"/>
    </row>
    <row r="4103" spans="1:45" x14ac:dyDescent="0.2">
      <c r="A4103" s="5" t="s">
        <v>43372</v>
      </c>
      <c r="B4103" s="11" t="s">
        <v>43373</v>
      </c>
      <c r="C4103" s="11" t="s">
        <v>38579</v>
      </c>
      <c r="D4103" s="14" t="s">
        <v>101</v>
      </c>
      <c r="E4103" s="9">
        <v>860.77</v>
      </c>
      <c r="F4103" s="9"/>
      <c r="G4103" s="9">
        <v>5491.92</v>
      </c>
      <c r="H4103" s="9"/>
      <c r="I4103" s="9"/>
      <c r="J4103" s="9">
        <v>18232.29</v>
      </c>
      <c r="K4103" s="9">
        <v>3328.94</v>
      </c>
      <c r="L4103" s="9">
        <v>890.54</v>
      </c>
      <c r="M4103" s="9"/>
      <c r="N4103" s="9">
        <v>1669.6</v>
      </c>
      <c r="O4103" s="9">
        <v>947.68</v>
      </c>
      <c r="P4103" s="9"/>
      <c r="Q4103" s="9">
        <v>0.01</v>
      </c>
      <c r="R4103" s="9">
        <v>30560.97</v>
      </c>
      <c r="S4103" s="9">
        <v>30560.98</v>
      </c>
      <c r="T4103" s="9"/>
      <c r="U4103" s="9"/>
      <c r="V4103" s="9"/>
      <c r="W4103" s="9"/>
      <c r="X4103" s="9"/>
      <c r="Y4103" s="9"/>
      <c r="Z4103" s="9"/>
      <c r="AA4103" s="9"/>
      <c r="AB4103" s="9"/>
      <c r="AC4103" s="9"/>
      <c r="AD4103" s="9"/>
      <c r="AE4103" s="9"/>
      <c r="AF4103" s="9"/>
      <c r="AG4103" s="9"/>
      <c r="AH4103" s="9"/>
      <c r="AI4103" s="9"/>
      <c r="AJ4103" s="9">
        <v>31421.74</v>
      </c>
      <c r="AK4103" s="9">
        <v>0.01</v>
      </c>
      <c r="AL4103" s="9">
        <v>31421.75</v>
      </c>
      <c r="AM4103" s="9"/>
      <c r="AN4103" s="9">
        <v>-31421.75</v>
      </c>
      <c r="AO4103" s="9" t="s">
        <v>100</v>
      </c>
      <c r="AP4103" s="9" t="s">
        <v>100</v>
      </c>
      <c r="AQ4103" s="9"/>
      <c r="AR4103" s="9">
        <v>-30560.97</v>
      </c>
      <c r="AS4103" s="7" t="s">
        <v>100</v>
      </c>
    </row>
    <row r="4104" spans="1:45" x14ac:dyDescent="0.2">
      <c r="A4104" s="5" t="s">
        <v>43374</v>
      </c>
      <c r="B4104" s="11" t="s">
        <v>43375</v>
      </c>
      <c r="C4104" s="11" t="s">
        <v>38581</v>
      </c>
      <c r="D4104" s="14" t="s">
        <v>101</v>
      </c>
      <c r="E4104" s="9">
        <v>778.38</v>
      </c>
      <c r="F4104" s="9">
        <v>4105.6899999999996</v>
      </c>
      <c r="G4104" s="9"/>
      <c r="H4104" s="9">
        <v>261.83999999999997</v>
      </c>
      <c r="I4104" s="9"/>
      <c r="J4104" s="9"/>
      <c r="K4104" s="9"/>
      <c r="L4104" s="9"/>
      <c r="M4104" s="9"/>
      <c r="N4104" s="9"/>
      <c r="O4104" s="9"/>
      <c r="P4104" s="9"/>
      <c r="Q4104" s="9">
        <v>0.01</v>
      </c>
      <c r="R4104" s="9">
        <v>4367.53</v>
      </c>
      <c r="S4104" s="9">
        <v>4367.54</v>
      </c>
      <c r="T4104" s="9"/>
      <c r="U4104" s="9"/>
      <c r="V4104" s="9"/>
      <c r="W4104" s="9"/>
      <c r="X4104" s="9"/>
      <c r="Y4104" s="9"/>
      <c r="Z4104" s="9"/>
      <c r="AA4104" s="9"/>
      <c r="AB4104" s="9"/>
      <c r="AC4104" s="9"/>
      <c r="AD4104" s="9"/>
      <c r="AE4104" s="9"/>
      <c r="AF4104" s="9"/>
      <c r="AG4104" s="9"/>
      <c r="AH4104" s="9"/>
      <c r="AI4104" s="9"/>
      <c r="AJ4104" s="9">
        <v>5145.91</v>
      </c>
      <c r="AK4104" s="9">
        <v>0.01</v>
      </c>
      <c r="AL4104" s="9">
        <v>5145.92</v>
      </c>
      <c r="AM4104" s="9"/>
      <c r="AN4104" s="9">
        <v>-5145.92</v>
      </c>
      <c r="AO4104" s="9" t="s">
        <v>100</v>
      </c>
      <c r="AP4104" s="9" t="s">
        <v>100</v>
      </c>
      <c r="AQ4104" s="9"/>
      <c r="AR4104" s="9">
        <v>-4367.53</v>
      </c>
      <c r="AS4104" s="7" t="s">
        <v>100</v>
      </c>
    </row>
    <row r="4105" spans="1:45" x14ac:dyDescent="0.2">
      <c r="A4105" s="5" t="s">
        <v>43376</v>
      </c>
      <c r="B4105" s="11" t="s">
        <v>43377</v>
      </c>
      <c r="C4105" s="11" t="s">
        <v>38581</v>
      </c>
      <c r="D4105" s="14" t="s">
        <v>101</v>
      </c>
      <c r="E4105" s="9">
        <v>778.38</v>
      </c>
      <c r="F4105" s="9">
        <v>159.81</v>
      </c>
      <c r="G4105" s="9"/>
      <c r="H4105" s="9"/>
      <c r="I4105" s="9"/>
      <c r="J4105" s="9"/>
      <c r="K4105" s="9"/>
      <c r="L4105" s="9"/>
      <c r="M4105" s="9"/>
      <c r="N4105" s="9"/>
      <c r="O4105" s="9"/>
      <c r="P4105" s="9"/>
      <c r="Q4105" s="9">
        <v>0.01</v>
      </c>
      <c r="R4105" s="9">
        <v>159.81</v>
      </c>
      <c r="S4105" s="9">
        <v>159.82</v>
      </c>
      <c r="T4105" s="9"/>
      <c r="U4105" s="9"/>
      <c r="V4105" s="9"/>
      <c r="W4105" s="9"/>
      <c r="X4105" s="9"/>
      <c r="Y4105" s="9"/>
      <c r="Z4105" s="9"/>
      <c r="AA4105" s="9"/>
      <c r="AB4105" s="9"/>
      <c r="AC4105" s="9"/>
      <c r="AD4105" s="9"/>
      <c r="AE4105" s="9"/>
      <c r="AF4105" s="9"/>
      <c r="AG4105" s="9"/>
      <c r="AH4105" s="9"/>
      <c r="AI4105" s="9"/>
      <c r="AJ4105" s="9">
        <v>938.19</v>
      </c>
      <c r="AK4105" s="9">
        <v>0.01</v>
      </c>
      <c r="AL4105" s="9">
        <v>938.2</v>
      </c>
      <c r="AM4105" s="9"/>
      <c r="AN4105" s="9">
        <v>-938.2</v>
      </c>
      <c r="AO4105" s="9" t="s">
        <v>100</v>
      </c>
      <c r="AP4105" s="9" t="s">
        <v>100</v>
      </c>
      <c r="AQ4105" s="9"/>
      <c r="AR4105" s="9">
        <v>-159.81</v>
      </c>
      <c r="AS4105" s="7" t="s">
        <v>100</v>
      </c>
    </row>
    <row r="4106" spans="1:45" x14ac:dyDescent="0.2">
      <c r="A4106" s="5" t="s">
        <v>43378</v>
      </c>
      <c r="B4106" s="11" t="s">
        <v>43379</v>
      </c>
      <c r="C4106" s="11" t="s">
        <v>43380</v>
      </c>
      <c r="D4106" s="14" t="s">
        <v>101</v>
      </c>
      <c r="E4106" s="9">
        <v>21468.240000000002</v>
      </c>
      <c r="F4106" s="9"/>
      <c r="G4106" s="9"/>
      <c r="H4106" s="9"/>
      <c r="I4106" s="9"/>
      <c r="J4106" s="9"/>
      <c r="K4106" s="9"/>
      <c r="L4106" s="9"/>
      <c r="M4106" s="9"/>
      <c r="N4106" s="9"/>
      <c r="O4106" s="9">
        <v>225</v>
      </c>
      <c r="P4106" s="9"/>
      <c r="Q4106" s="9"/>
      <c r="R4106" s="9">
        <v>225</v>
      </c>
      <c r="S4106" s="9">
        <v>225</v>
      </c>
      <c r="T4106" s="9"/>
      <c r="U4106" s="9"/>
      <c r="V4106" s="9"/>
      <c r="W4106" s="9"/>
      <c r="X4106" s="9"/>
      <c r="Y4106" s="9"/>
      <c r="Z4106" s="9"/>
      <c r="AA4106" s="9"/>
      <c r="AB4106" s="9"/>
      <c r="AC4106" s="9"/>
      <c r="AD4106" s="9"/>
      <c r="AE4106" s="9"/>
      <c r="AF4106" s="9"/>
      <c r="AG4106" s="9"/>
      <c r="AH4106" s="9"/>
      <c r="AI4106" s="9"/>
      <c r="AJ4106" s="9">
        <v>21693.24</v>
      </c>
      <c r="AK4106" s="9"/>
      <c r="AL4106" s="9">
        <v>21693.24</v>
      </c>
      <c r="AM4106" s="9"/>
      <c r="AN4106" s="9">
        <v>-21693.24</v>
      </c>
      <c r="AO4106" s="9" t="s">
        <v>100</v>
      </c>
      <c r="AP4106" s="9" t="s">
        <v>100</v>
      </c>
      <c r="AQ4106" s="9"/>
      <c r="AR4106" s="9">
        <v>-225</v>
      </c>
      <c r="AS4106" s="7" t="s">
        <v>100</v>
      </c>
    </row>
    <row r="4107" spans="1:45" x14ac:dyDescent="0.2">
      <c r="A4107" s="5" t="s">
        <v>43381</v>
      </c>
      <c r="B4107" s="11" t="s">
        <v>37219</v>
      </c>
      <c r="C4107" s="11" t="s">
        <v>38575</v>
      </c>
      <c r="D4107" s="14" t="s">
        <v>101</v>
      </c>
      <c r="E4107" s="9">
        <v>16961.47</v>
      </c>
      <c r="F4107" s="9"/>
      <c r="G4107" s="9"/>
      <c r="H4107" s="9"/>
      <c r="I4107" s="9"/>
      <c r="J4107" s="9"/>
      <c r="K4107" s="9"/>
      <c r="L4107" s="9"/>
      <c r="M4107" s="9"/>
      <c r="N4107" s="9"/>
      <c r="O4107" s="9"/>
      <c r="P4107" s="9"/>
      <c r="Q4107" s="9"/>
      <c r="R4107" s="9"/>
      <c r="S4107" s="9"/>
      <c r="T4107" s="9"/>
      <c r="U4107" s="9"/>
      <c r="V4107" s="9"/>
      <c r="W4107" s="9"/>
      <c r="X4107" s="9"/>
      <c r="Y4107" s="9"/>
      <c r="Z4107" s="9"/>
      <c r="AA4107" s="9"/>
      <c r="AB4107" s="9"/>
      <c r="AC4107" s="9"/>
      <c r="AD4107" s="9"/>
      <c r="AE4107" s="9"/>
      <c r="AF4107" s="9"/>
      <c r="AG4107" s="9"/>
      <c r="AH4107" s="9"/>
      <c r="AI4107" s="9"/>
      <c r="AJ4107" s="9">
        <v>16961.47</v>
      </c>
      <c r="AK4107" s="9"/>
      <c r="AL4107" s="9">
        <v>16961.47</v>
      </c>
      <c r="AM4107" s="9"/>
      <c r="AN4107" s="9">
        <v>-16961.47</v>
      </c>
      <c r="AO4107" s="9" t="s">
        <v>100</v>
      </c>
      <c r="AP4107" s="9" t="s">
        <v>100</v>
      </c>
      <c r="AQ4107" s="9"/>
      <c r="AR4107" s="9"/>
      <c r="AS4107" s="7"/>
    </row>
    <row r="4108" spans="1:45" x14ac:dyDescent="0.2">
      <c r="A4108" s="5" t="s">
        <v>43382</v>
      </c>
      <c r="B4108" s="11" t="s">
        <v>54678</v>
      </c>
      <c r="C4108" s="11" t="s">
        <v>38579</v>
      </c>
      <c r="D4108" s="14" t="s">
        <v>101</v>
      </c>
      <c r="E4108" s="9">
        <v>1049.03</v>
      </c>
      <c r="F4108" s="9">
        <v>2298.6</v>
      </c>
      <c r="G4108" s="9">
        <v>7811.39</v>
      </c>
      <c r="H4108" s="9">
        <v>5411.09</v>
      </c>
      <c r="I4108" s="9">
        <v>18448.669999999998</v>
      </c>
      <c r="J4108" s="9">
        <v>3020.95</v>
      </c>
      <c r="K4108" s="9"/>
      <c r="L4108" s="9">
        <v>595.47</v>
      </c>
      <c r="M4108" s="9"/>
      <c r="N4108" s="9"/>
      <c r="O4108" s="9"/>
      <c r="P4108" s="9"/>
      <c r="Q4108" s="9">
        <v>0.01</v>
      </c>
      <c r="R4108" s="9">
        <v>37586.17</v>
      </c>
      <c r="S4108" s="9">
        <v>37586.18</v>
      </c>
      <c r="T4108" s="9"/>
      <c r="U4108" s="9"/>
      <c r="V4108" s="9"/>
      <c r="W4108" s="9"/>
      <c r="X4108" s="9"/>
      <c r="Y4108" s="9"/>
      <c r="Z4108" s="9"/>
      <c r="AA4108" s="9"/>
      <c r="AB4108" s="9"/>
      <c r="AC4108" s="9"/>
      <c r="AD4108" s="9"/>
      <c r="AE4108" s="9"/>
      <c r="AF4108" s="9"/>
      <c r="AG4108" s="9"/>
      <c r="AH4108" s="9"/>
      <c r="AI4108" s="9"/>
      <c r="AJ4108" s="9">
        <v>38635.199999999997</v>
      </c>
      <c r="AK4108" s="9">
        <v>0.01</v>
      </c>
      <c r="AL4108" s="9">
        <v>38635.21</v>
      </c>
      <c r="AM4108" s="9"/>
      <c r="AN4108" s="9">
        <v>-38635.21</v>
      </c>
      <c r="AO4108" s="9" t="s">
        <v>100</v>
      </c>
      <c r="AP4108" s="9" t="s">
        <v>100</v>
      </c>
      <c r="AQ4108" s="9"/>
      <c r="AR4108" s="9">
        <v>-37586.17</v>
      </c>
      <c r="AS4108" s="7" t="s">
        <v>100</v>
      </c>
    </row>
    <row r="4109" spans="1:45" x14ac:dyDescent="0.2">
      <c r="A4109" s="5" t="s">
        <v>43383</v>
      </c>
      <c r="B4109" s="11" t="s">
        <v>37221</v>
      </c>
      <c r="C4109" s="11" t="s">
        <v>38579</v>
      </c>
      <c r="D4109" s="14" t="s">
        <v>101</v>
      </c>
      <c r="E4109" s="9">
        <v>9688.6299999999992</v>
      </c>
      <c r="F4109" s="9">
        <v>159.81</v>
      </c>
      <c r="G4109" s="9"/>
      <c r="H4109" s="9"/>
      <c r="I4109" s="9"/>
      <c r="J4109" s="9"/>
      <c r="K4109" s="9"/>
      <c r="L4109" s="9"/>
      <c r="M4109" s="9"/>
      <c r="N4109" s="9"/>
      <c r="O4109" s="9"/>
      <c r="P4109" s="9"/>
      <c r="Q4109" s="9">
        <v>0.01</v>
      </c>
      <c r="R4109" s="9">
        <v>159.81</v>
      </c>
      <c r="S4109" s="9">
        <v>159.82</v>
      </c>
      <c r="T4109" s="9"/>
      <c r="U4109" s="9"/>
      <c r="V4109" s="9"/>
      <c r="W4109" s="9"/>
      <c r="X4109" s="9"/>
      <c r="Y4109" s="9"/>
      <c r="Z4109" s="9"/>
      <c r="AA4109" s="9"/>
      <c r="AB4109" s="9"/>
      <c r="AC4109" s="9"/>
      <c r="AD4109" s="9"/>
      <c r="AE4109" s="9"/>
      <c r="AF4109" s="9"/>
      <c r="AG4109" s="9"/>
      <c r="AH4109" s="9"/>
      <c r="AI4109" s="9"/>
      <c r="AJ4109" s="9">
        <v>9848.44</v>
      </c>
      <c r="AK4109" s="9">
        <v>0.01</v>
      </c>
      <c r="AL4109" s="9">
        <v>9848.4500000000007</v>
      </c>
      <c r="AM4109" s="9"/>
      <c r="AN4109" s="9">
        <v>-9848.4500000000007</v>
      </c>
      <c r="AO4109" s="9" t="s">
        <v>100</v>
      </c>
      <c r="AP4109" s="9" t="s">
        <v>100</v>
      </c>
      <c r="AQ4109" s="9"/>
      <c r="AR4109" s="9">
        <v>-159.81</v>
      </c>
      <c r="AS4109" s="7" t="s">
        <v>100</v>
      </c>
    </row>
    <row r="4110" spans="1:45" x14ac:dyDescent="0.2">
      <c r="A4110" s="5" t="s">
        <v>43384</v>
      </c>
      <c r="B4110" s="11" t="s">
        <v>54679</v>
      </c>
      <c r="C4110" s="11" t="s">
        <v>38579</v>
      </c>
      <c r="D4110" s="14" t="s">
        <v>101</v>
      </c>
      <c r="E4110" s="9">
        <v>854.38</v>
      </c>
      <c r="F4110" s="9"/>
      <c r="G4110" s="9">
        <v>856.88</v>
      </c>
      <c r="H4110" s="9">
        <v>2680.15</v>
      </c>
      <c r="I4110" s="9">
        <v>446.5</v>
      </c>
      <c r="J4110" s="9">
        <v>26852.17</v>
      </c>
      <c r="K4110" s="9"/>
      <c r="L4110" s="9">
        <v>595.47</v>
      </c>
      <c r="M4110" s="9"/>
      <c r="N4110" s="9"/>
      <c r="O4110" s="9"/>
      <c r="P4110" s="9"/>
      <c r="Q4110" s="9">
        <v>0.01</v>
      </c>
      <c r="R4110" s="9">
        <v>31431.17</v>
      </c>
      <c r="S4110" s="9">
        <v>31431.18</v>
      </c>
      <c r="T4110" s="9"/>
      <c r="U4110" s="9"/>
      <c r="V4110" s="9"/>
      <c r="W4110" s="9"/>
      <c r="X4110" s="9"/>
      <c r="Y4110" s="9"/>
      <c r="Z4110" s="9"/>
      <c r="AA4110" s="9"/>
      <c r="AB4110" s="9"/>
      <c r="AC4110" s="9"/>
      <c r="AD4110" s="9"/>
      <c r="AE4110" s="9"/>
      <c r="AF4110" s="9"/>
      <c r="AG4110" s="9"/>
      <c r="AH4110" s="9"/>
      <c r="AI4110" s="9"/>
      <c r="AJ4110" s="9">
        <v>32285.55</v>
      </c>
      <c r="AK4110" s="9">
        <v>0.01</v>
      </c>
      <c r="AL4110" s="9">
        <v>32285.56</v>
      </c>
      <c r="AM4110" s="9"/>
      <c r="AN4110" s="9">
        <v>-32285.56</v>
      </c>
      <c r="AO4110" s="9" t="s">
        <v>100</v>
      </c>
      <c r="AP4110" s="9" t="s">
        <v>100</v>
      </c>
      <c r="AQ4110" s="9"/>
      <c r="AR4110" s="9">
        <v>-31431.17</v>
      </c>
      <c r="AS4110" s="7" t="s">
        <v>100</v>
      </c>
    </row>
    <row r="4111" spans="1:45" x14ac:dyDescent="0.2">
      <c r="A4111" s="5" t="s">
        <v>43385</v>
      </c>
      <c r="B4111" s="11" t="s">
        <v>54680</v>
      </c>
      <c r="C4111" s="11" t="s">
        <v>38573</v>
      </c>
      <c r="D4111" s="14" t="s">
        <v>101</v>
      </c>
      <c r="E4111" s="9">
        <v>199558.45</v>
      </c>
      <c r="F4111" s="9">
        <v>97928.17</v>
      </c>
      <c r="G4111" s="9">
        <v>2945.43</v>
      </c>
      <c r="H4111" s="9">
        <v>2073.1799999999998</v>
      </c>
      <c r="I4111" s="9">
        <v>132493.85</v>
      </c>
      <c r="J4111" s="9">
        <v>55016.86</v>
      </c>
      <c r="K4111" s="9">
        <v>10700.24</v>
      </c>
      <c r="L4111" s="9">
        <v>5125.4799999999996</v>
      </c>
      <c r="M4111" s="9">
        <v>979.78</v>
      </c>
      <c r="N4111" s="9"/>
      <c r="O4111" s="9">
        <v>255.12</v>
      </c>
      <c r="P4111" s="9"/>
      <c r="Q4111" s="9">
        <v>0.01</v>
      </c>
      <c r="R4111" s="9">
        <v>307518.11</v>
      </c>
      <c r="S4111" s="9">
        <v>307518.12</v>
      </c>
      <c r="T4111" s="9"/>
      <c r="U4111" s="9"/>
      <c r="V4111" s="9"/>
      <c r="W4111" s="9"/>
      <c r="X4111" s="9"/>
      <c r="Y4111" s="9"/>
      <c r="Z4111" s="9"/>
      <c r="AA4111" s="9"/>
      <c r="AB4111" s="9"/>
      <c r="AC4111" s="9"/>
      <c r="AD4111" s="9"/>
      <c r="AE4111" s="9"/>
      <c r="AF4111" s="9"/>
      <c r="AG4111" s="9"/>
      <c r="AH4111" s="9"/>
      <c r="AI4111" s="9"/>
      <c r="AJ4111" s="9">
        <v>507076.56</v>
      </c>
      <c r="AK4111" s="9">
        <v>0.01</v>
      </c>
      <c r="AL4111" s="9">
        <v>507076.57</v>
      </c>
      <c r="AM4111" s="9"/>
      <c r="AN4111" s="9">
        <v>-507076.57</v>
      </c>
      <c r="AO4111" s="9" t="s">
        <v>100</v>
      </c>
      <c r="AP4111" s="9" t="s">
        <v>100</v>
      </c>
      <c r="AQ4111" s="9"/>
      <c r="AR4111" s="9">
        <v>-307518.11</v>
      </c>
      <c r="AS4111" s="7" t="s">
        <v>100</v>
      </c>
    </row>
    <row r="4112" spans="1:45" x14ac:dyDescent="0.2">
      <c r="A4112" s="5" t="s">
        <v>43386</v>
      </c>
      <c r="B4112" s="11" t="s">
        <v>37229</v>
      </c>
      <c r="C4112" s="11" t="s">
        <v>38708</v>
      </c>
      <c r="D4112" s="14" t="s">
        <v>101</v>
      </c>
      <c r="E4112" s="9">
        <v>64170.66</v>
      </c>
      <c r="F4112" s="9">
        <v>-7019.92</v>
      </c>
      <c r="G4112" s="9"/>
      <c r="H4112" s="9"/>
      <c r="I4112" s="9"/>
      <c r="J4112" s="9"/>
      <c r="K4112" s="9"/>
      <c r="L4112" s="9">
        <v>34.090000000000003</v>
      </c>
      <c r="M4112" s="9"/>
      <c r="N4112" s="9"/>
      <c r="O4112" s="9"/>
      <c r="P4112" s="9"/>
      <c r="Q4112" s="9"/>
      <c r="R4112" s="9">
        <v>-6985.83</v>
      </c>
      <c r="S4112" s="9">
        <v>-6985.83</v>
      </c>
      <c r="T4112" s="9"/>
      <c r="U4112" s="9"/>
      <c r="V4112" s="9"/>
      <c r="W4112" s="9"/>
      <c r="X4112" s="9"/>
      <c r="Y4112" s="9"/>
      <c r="Z4112" s="9"/>
      <c r="AA4112" s="9"/>
      <c r="AB4112" s="9"/>
      <c r="AC4112" s="9"/>
      <c r="AD4112" s="9"/>
      <c r="AE4112" s="9"/>
      <c r="AF4112" s="9"/>
      <c r="AG4112" s="9"/>
      <c r="AH4112" s="9"/>
      <c r="AI4112" s="9"/>
      <c r="AJ4112" s="9">
        <v>57184.83</v>
      </c>
      <c r="AK4112" s="9"/>
      <c r="AL4112" s="9">
        <v>57184.83</v>
      </c>
      <c r="AM4112" s="9"/>
      <c r="AN4112" s="9">
        <v>-57184.83</v>
      </c>
      <c r="AO4112" s="9" t="s">
        <v>100</v>
      </c>
      <c r="AP4112" s="9" t="s">
        <v>100</v>
      </c>
      <c r="AQ4112" s="9"/>
      <c r="AR4112" s="9">
        <v>6985.83</v>
      </c>
      <c r="AS4112" s="7" t="s">
        <v>100</v>
      </c>
    </row>
    <row r="4113" spans="1:45" x14ac:dyDescent="0.2">
      <c r="A4113" s="5" t="s">
        <v>43387</v>
      </c>
      <c r="B4113" s="11" t="s">
        <v>43388</v>
      </c>
      <c r="C4113" s="11" t="s">
        <v>38573</v>
      </c>
      <c r="D4113" s="14" t="s">
        <v>101</v>
      </c>
      <c r="E4113" s="9">
        <v>9742.34</v>
      </c>
      <c r="F4113" s="9"/>
      <c r="G4113" s="9"/>
      <c r="H4113" s="9"/>
      <c r="I4113" s="9"/>
      <c r="J4113" s="9"/>
      <c r="K4113" s="9"/>
      <c r="L4113" s="9"/>
      <c r="M4113" s="9"/>
      <c r="N4113" s="9"/>
      <c r="O4113" s="9"/>
      <c r="P4113" s="9"/>
      <c r="Q4113" s="9"/>
      <c r="R4113" s="9"/>
      <c r="S4113" s="9"/>
      <c r="T4113" s="9"/>
      <c r="U4113" s="9"/>
      <c r="V4113" s="9"/>
      <c r="W4113" s="9"/>
      <c r="X4113" s="9"/>
      <c r="Y4113" s="9"/>
      <c r="Z4113" s="9"/>
      <c r="AA4113" s="9"/>
      <c r="AB4113" s="9"/>
      <c r="AC4113" s="9"/>
      <c r="AD4113" s="9"/>
      <c r="AE4113" s="9"/>
      <c r="AF4113" s="9"/>
      <c r="AG4113" s="9"/>
      <c r="AH4113" s="9"/>
      <c r="AI4113" s="9"/>
      <c r="AJ4113" s="9">
        <v>9742.34</v>
      </c>
      <c r="AK4113" s="9"/>
      <c r="AL4113" s="9">
        <v>9742.34</v>
      </c>
      <c r="AM4113" s="9"/>
      <c r="AN4113" s="9">
        <v>-9742.34</v>
      </c>
      <c r="AO4113" s="9" t="s">
        <v>100</v>
      </c>
      <c r="AP4113" s="9" t="s">
        <v>100</v>
      </c>
      <c r="AQ4113" s="9"/>
      <c r="AR4113" s="9"/>
      <c r="AS4113" s="7"/>
    </row>
    <row r="4114" spans="1:45" x14ac:dyDescent="0.2">
      <c r="A4114" s="5" t="s">
        <v>43389</v>
      </c>
      <c r="B4114" s="11" t="s">
        <v>43390</v>
      </c>
      <c r="C4114" s="11" t="s">
        <v>38573</v>
      </c>
      <c r="D4114" s="14" t="s">
        <v>101</v>
      </c>
      <c r="E4114" s="9">
        <v>62812.39</v>
      </c>
      <c r="F4114" s="9">
        <v>417.82</v>
      </c>
      <c r="G4114" s="9"/>
      <c r="H4114" s="9"/>
      <c r="I4114" s="9"/>
      <c r="J4114" s="9"/>
      <c r="K4114" s="9">
        <v>159.58000000000001</v>
      </c>
      <c r="L4114" s="9">
        <v>8.6300000000000008</v>
      </c>
      <c r="M4114" s="9"/>
      <c r="N4114" s="9"/>
      <c r="O4114" s="9"/>
      <c r="P4114" s="9"/>
      <c r="Q4114" s="9"/>
      <c r="R4114" s="9">
        <v>586.03</v>
      </c>
      <c r="S4114" s="9">
        <v>586.03</v>
      </c>
      <c r="T4114" s="9"/>
      <c r="U4114" s="9"/>
      <c r="V4114" s="9"/>
      <c r="W4114" s="9"/>
      <c r="X4114" s="9"/>
      <c r="Y4114" s="9"/>
      <c r="Z4114" s="9"/>
      <c r="AA4114" s="9"/>
      <c r="AB4114" s="9"/>
      <c r="AC4114" s="9"/>
      <c r="AD4114" s="9"/>
      <c r="AE4114" s="9"/>
      <c r="AF4114" s="9"/>
      <c r="AG4114" s="9"/>
      <c r="AH4114" s="9"/>
      <c r="AI4114" s="9"/>
      <c r="AJ4114" s="9">
        <v>63398.42</v>
      </c>
      <c r="AK4114" s="9"/>
      <c r="AL4114" s="9">
        <v>63398.42</v>
      </c>
      <c r="AM4114" s="9"/>
      <c r="AN4114" s="9">
        <v>-63398.42</v>
      </c>
      <c r="AO4114" s="9" t="s">
        <v>100</v>
      </c>
      <c r="AP4114" s="9" t="s">
        <v>100</v>
      </c>
      <c r="AQ4114" s="9"/>
      <c r="AR4114" s="9">
        <v>-586.03</v>
      </c>
      <c r="AS4114" s="7" t="s">
        <v>100</v>
      </c>
    </row>
    <row r="4115" spans="1:45" x14ac:dyDescent="0.2">
      <c r="A4115" s="5" t="s">
        <v>43391</v>
      </c>
      <c r="B4115" s="11" t="s">
        <v>43392</v>
      </c>
      <c r="C4115" s="11" t="s">
        <v>38708</v>
      </c>
      <c r="D4115" s="14" t="s">
        <v>101</v>
      </c>
      <c r="E4115" s="9">
        <v>7963.26</v>
      </c>
      <c r="F4115" s="9"/>
      <c r="G4115" s="9"/>
      <c r="H4115" s="9"/>
      <c r="I4115" s="9"/>
      <c r="J4115" s="9"/>
      <c r="K4115" s="9">
        <v>159.58000000000001</v>
      </c>
      <c r="L4115" s="9"/>
      <c r="M4115" s="9"/>
      <c r="N4115" s="9"/>
      <c r="O4115" s="9"/>
      <c r="P4115" s="9"/>
      <c r="Q4115" s="9"/>
      <c r="R4115" s="9">
        <v>159.58000000000001</v>
      </c>
      <c r="S4115" s="9">
        <v>159.58000000000001</v>
      </c>
      <c r="T4115" s="9"/>
      <c r="U4115" s="9"/>
      <c r="V4115" s="9"/>
      <c r="W4115" s="9"/>
      <c r="X4115" s="9"/>
      <c r="Y4115" s="9"/>
      <c r="Z4115" s="9"/>
      <c r="AA4115" s="9"/>
      <c r="AB4115" s="9"/>
      <c r="AC4115" s="9"/>
      <c r="AD4115" s="9"/>
      <c r="AE4115" s="9"/>
      <c r="AF4115" s="9"/>
      <c r="AG4115" s="9"/>
      <c r="AH4115" s="9"/>
      <c r="AI4115" s="9"/>
      <c r="AJ4115" s="9">
        <v>8122.84</v>
      </c>
      <c r="AK4115" s="9"/>
      <c r="AL4115" s="9">
        <v>8122.84</v>
      </c>
      <c r="AM4115" s="9"/>
      <c r="AN4115" s="9">
        <v>-8122.84</v>
      </c>
      <c r="AO4115" s="9" t="s">
        <v>100</v>
      </c>
      <c r="AP4115" s="9" t="s">
        <v>100</v>
      </c>
      <c r="AQ4115" s="9"/>
      <c r="AR4115" s="9">
        <v>-159.58000000000001</v>
      </c>
      <c r="AS4115" s="7" t="s">
        <v>100</v>
      </c>
    </row>
    <row r="4116" spans="1:45" x14ac:dyDescent="0.2">
      <c r="A4116" s="5" t="s">
        <v>43393</v>
      </c>
      <c r="B4116" s="11" t="s">
        <v>43394</v>
      </c>
      <c r="C4116" s="11" t="s">
        <v>38518</v>
      </c>
      <c r="D4116" s="14" t="s">
        <v>101</v>
      </c>
      <c r="E4116" s="9">
        <v>23105.200000000001</v>
      </c>
      <c r="F4116" s="9">
        <v>803.04</v>
      </c>
      <c r="G4116" s="9"/>
      <c r="H4116" s="9">
        <v>232.96</v>
      </c>
      <c r="I4116" s="9"/>
      <c r="J4116" s="9"/>
      <c r="K4116" s="9">
        <v>1948.89</v>
      </c>
      <c r="L4116" s="9">
        <v>4292.38</v>
      </c>
      <c r="M4116" s="9">
        <v>1176.8900000000001</v>
      </c>
      <c r="N4116" s="9">
        <v>3140.78</v>
      </c>
      <c r="O4116" s="9">
        <v>5744.91</v>
      </c>
      <c r="P4116" s="9">
        <v>4408.45</v>
      </c>
      <c r="Q4116" s="9">
        <v>4408.46</v>
      </c>
      <c r="R4116" s="9">
        <v>17339.849999999999</v>
      </c>
      <c r="S4116" s="9">
        <v>26156.76</v>
      </c>
      <c r="T4116" s="9">
        <v>858.52</v>
      </c>
      <c r="U4116" s="9">
        <v>858.52</v>
      </c>
      <c r="V4116" s="9">
        <v>858.52</v>
      </c>
      <c r="W4116" s="9">
        <v>858.52</v>
      </c>
      <c r="X4116" s="9">
        <v>858.52</v>
      </c>
      <c r="Y4116" s="9">
        <v>858.52</v>
      </c>
      <c r="Z4116" s="9">
        <v>858.52</v>
      </c>
      <c r="AA4116" s="9">
        <v>858.52</v>
      </c>
      <c r="AB4116" s="9">
        <v>120020.63</v>
      </c>
      <c r="AC4116" s="9">
        <v>83072.070000000007</v>
      </c>
      <c r="AD4116" s="9">
        <v>10276.69</v>
      </c>
      <c r="AE4116" s="9"/>
      <c r="AF4116" s="9">
        <v>220237.55</v>
      </c>
      <c r="AG4116" s="9"/>
      <c r="AH4116" s="9"/>
      <c r="AI4116" s="9"/>
      <c r="AJ4116" s="9">
        <v>40445.050000000003</v>
      </c>
      <c r="AK4116" s="9">
        <v>229054.46</v>
      </c>
      <c r="AL4116" s="9">
        <v>269499.51</v>
      </c>
      <c r="AM4116" s="9"/>
      <c r="AN4116" s="9">
        <v>-269499.51</v>
      </c>
      <c r="AO4116" s="9" t="s">
        <v>100</v>
      </c>
      <c r="AP4116" s="9" t="s">
        <v>100</v>
      </c>
      <c r="AQ4116" s="9">
        <v>8816.9</v>
      </c>
      <c r="AR4116" s="9">
        <v>-8522.9500000000007</v>
      </c>
      <c r="AS4116" s="7">
        <v>-96.666061767741496</v>
      </c>
    </row>
    <row r="4117" spans="1:45" x14ac:dyDescent="0.2">
      <c r="A4117" s="5" t="s">
        <v>43395</v>
      </c>
      <c r="B4117" s="11" t="s">
        <v>43396</v>
      </c>
      <c r="C4117" s="11" t="s">
        <v>38708</v>
      </c>
      <c r="D4117" s="14" t="s">
        <v>101</v>
      </c>
      <c r="E4117" s="9">
        <v>41670.69</v>
      </c>
      <c r="F4117" s="9">
        <v>27716.71</v>
      </c>
      <c r="G4117" s="9">
        <v>9166.7999999999993</v>
      </c>
      <c r="H4117" s="9"/>
      <c r="I4117" s="9"/>
      <c r="J4117" s="9"/>
      <c r="K4117" s="9"/>
      <c r="L4117" s="9"/>
      <c r="M4117" s="9"/>
      <c r="N4117" s="9"/>
      <c r="O4117" s="9"/>
      <c r="P4117" s="9"/>
      <c r="Q4117" s="9"/>
      <c r="R4117" s="9">
        <v>36883.51</v>
      </c>
      <c r="S4117" s="9">
        <v>36883.51</v>
      </c>
      <c r="T4117" s="9"/>
      <c r="U4117" s="9"/>
      <c r="V4117" s="9"/>
      <c r="W4117" s="9"/>
      <c r="X4117" s="9"/>
      <c r="Y4117" s="9"/>
      <c r="Z4117" s="9"/>
      <c r="AA4117" s="9"/>
      <c r="AB4117" s="9"/>
      <c r="AC4117" s="9"/>
      <c r="AD4117" s="9"/>
      <c r="AE4117" s="9"/>
      <c r="AF4117" s="9"/>
      <c r="AG4117" s="9"/>
      <c r="AH4117" s="9"/>
      <c r="AI4117" s="9"/>
      <c r="AJ4117" s="9">
        <v>78554.2</v>
      </c>
      <c r="AK4117" s="9"/>
      <c r="AL4117" s="9">
        <v>78554.2</v>
      </c>
      <c r="AM4117" s="9"/>
      <c r="AN4117" s="9">
        <v>-78554.2</v>
      </c>
      <c r="AO4117" s="9" t="s">
        <v>100</v>
      </c>
      <c r="AP4117" s="9" t="s">
        <v>100</v>
      </c>
      <c r="AQ4117" s="9"/>
      <c r="AR4117" s="9">
        <v>-36883.51</v>
      </c>
      <c r="AS4117" s="7" t="s">
        <v>100</v>
      </c>
    </row>
    <row r="4118" spans="1:45" x14ac:dyDescent="0.2">
      <c r="A4118" s="5" t="s">
        <v>43397</v>
      </c>
      <c r="B4118" s="11" t="s">
        <v>37276</v>
      </c>
      <c r="C4118" s="11" t="s">
        <v>38708</v>
      </c>
      <c r="D4118" s="14" t="s">
        <v>101</v>
      </c>
      <c r="E4118" s="9">
        <v>13938.05</v>
      </c>
      <c r="F4118" s="9"/>
      <c r="G4118" s="9"/>
      <c r="H4118" s="9">
        <v>6940.99</v>
      </c>
      <c r="I4118" s="9"/>
      <c r="J4118" s="9">
        <v>-6367.72</v>
      </c>
      <c r="K4118" s="9"/>
      <c r="L4118" s="9"/>
      <c r="M4118" s="9"/>
      <c r="N4118" s="9"/>
      <c r="O4118" s="9"/>
      <c r="P4118" s="9"/>
      <c r="Q4118" s="9"/>
      <c r="R4118" s="9">
        <v>573.27</v>
      </c>
      <c r="S4118" s="9">
        <v>573.27</v>
      </c>
      <c r="T4118" s="9"/>
      <c r="U4118" s="9"/>
      <c r="V4118" s="9"/>
      <c r="W4118" s="9"/>
      <c r="X4118" s="9"/>
      <c r="Y4118" s="9"/>
      <c r="Z4118" s="9"/>
      <c r="AA4118" s="9"/>
      <c r="AB4118" s="9"/>
      <c r="AC4118" s="9"/>
      <c r="AD4118" s="9"/>
      <c r="AE4118" s="9"/>
      <c r="AF4118" s="9"/>
      <c r="AG4118" s="9"/>
      <c r="AH4118" s="9"/>
      <c r="AI4118" s="9"/>
      <c r="AJ4118" s="9">
        <v>14511.32</v>
      </c>
      <c r="AK4118" s="9"/>
      <c r="AL4118" s="9">
        <v>14511.32</v>
      </c>
      <c r="AM4118" s="9"/>
      <c r="AN4118" s="9">
        <v>-14511.32</v>
      </c>
      <c r="AO4118" s="9" t="s">
        <v>100</v>
      </c>
      <c r="AP4118" s="9" t="s">
        <v>100</v>
      </c>
      <c r="AQ4118" s="9"/>
      <c r="AR4118" s="9">
        <v>-573.27</v>
      </c>
      <c r="AS4118" s="7" t="s">
        <v>100</v>
      </c>
    </row>
    <row r="4119" spans="1:45" x14ac:dyDescent="0.2">
      <c r="A4119" s="5" t="s">
        <v>43398</v>
      </c>
      <c r="B4119" s="11" t="s">
        <v>43399</v>
      </c>
      <c r="C4119" s="11" t="s">
        <v>38708</v>
      </c>
      <c r="D4119" s="14" t="s">
        <v>101</v>
      </c>
      <c r="E4119" s="9">
        <v>860.13</v>
      </c>
      <c r="F4119" s="9">
        <v>6313.38</v>
      </c>
      <c r="G4119" s="9"/>
      <c r="H4119" s="9"/>
      <c r="I4119" s="9"/>
      <c r="J4119" s="9"/>
      <c r="K4119" s="9"/>
      <c r="L4119" s="9">
        <v>29.71</v>
      </c>
      <c r="M4119" s="9">
        <v>48.25</v>
      </c>
      <c r="N4119" s="9">
        <v>403.5</v>
      </c>
      <c r="O4119" s="9"/>
      <c r="P4119" s="9"/>
      <c r="Q4119" s="9"/>
      <c r="R4119" s="9">
        <v>6794.84</v>
      </c>
      <c r="S4119" s="9">
        <v>6794.84</v>
      </c>
      <c r="T4119" s="9"/>
      <c r="U4119" s="9"/>
      <c r="V4119" s="9"/>
      <c r="W4119" s="9"/>
      <c r="X4119" s="9"/>
      <c r="Y4119" s="9"/>
      <c r="Z4119" s="9"/>
      <c r="AA4119" s="9"/>
      <c r="AB4119" s="9"/>
      <c r="AC4119" s="9"/>
      <c r="AD4119" s="9"/>
      <c r="AE4119" s="9"/>
      <c r="AF4119" s="9"/>
      <c r="AG4119" s="9"/>
      <c r="AH4119" s="9"/>
      <c r="AI4119" s="9"/>
      <c r="AJ4119" s="9">
        <v>7654.97</v>
      </c>
      <c r="AK4119" s="9"/>
      <c r="AL4119" s="9">
        <v>7654.97</v>
      </c>
      <c r="AM4119" s="9"/>
      <c r="AN4119" s="9">
        <v>-7654.97</v>
      </c>
      <c r="AO4119" s="9" t="s">
        <v>100</v>
      </c>
      <c r="AP4119" s="9" t="s">
        <v>100</v>
      </c>
      <c r="AQ4119" s="9"/>
      <c r="AR4119" s="9">
        <v>-6794.84</v>
      </c>
      <c r="AS4119" s="7" t="s">
        <v>100</v>
      </c>
    </row>
    <row r="4120" spans="1:45" x14ac:dyDescent="0.2">
      <c r="A4120" s="5" t="s">
        <v>43400</v>
      </c>
      <c r="B4120" s="11" t="s">
        <v>43401</v>
      </c>
      <c r="C4120" s="11" t="s">
        <v>43361</v>
      </c>
      <c r="D4120" s="14" t="s">
        <v>101</v>
      </c>
      <c r="E4120" s="9">
        <v>9049.0400000000009</v>
      </c>
      <c r="F4120" s="9"/>
      <c r="G4120" s="9"/>
      <c r="H4120" s="9"/>
      <c r="I4120" s="9"/>
      <c r="J4120" s="9"/>
      <c r="K4120" s="9"/>
      <c r="L4120" s="9"/>
      <c r="M4120" s="9"/>
      <c r="N4120" s="9"/>
      <c r="O4120" s="9"/>
      <c r="P4120" s="9"/>
      <c r="Q4120" s="9"/>
      <c r="R4120" s="9"/>
      <c r="S4120" s="9"/>
      <c r="T4120" s="9"/>
      <c r="U4120" s="9"/>
      <c r="V4120" s="9"/>
      <c r="W4120" s="9"/>
      <c r="X4120" s="9"/>
      <c r="Y4120" s="9"/>
      <c r="Z4120" s="9"/>
      <c r="AA4120" s="9"/>
      <c r="AB4120" s="9"/>
      <c r="AC4120" s="9"/>
      <c r="AD4120" s="9"/>
      <c r="AE4120" s="9"/>
      <c r="AF4120" s="9"/>
      <c r="AG4120" s="9"/>
      <c r="AH4120" s="9"/>
      <c r="AI4120" s="9"/>
      <c r="AJ4120" s="9">
        <v>9049.0400000000009</v>
      </c>
      <c r="AK4120" s="9"/>
      <c r="AL4120" s="9">
        <v>9049.0400000000009</v>
      </c>
      <c r="AM4120" s="9"/>
      <c r="AN4120" s="9">
        <v>-9049.0400000000009</v>
      </c>
      <c r="AO4120" s="9" t="s">
        <v>100</v>
      </c>
      <c r="AP4120" s="9" t="s">
        <v>100</v>
      </c>
      <c r="AQ4120" s="9"/>
      <c r="AR4120" s="9"/>
      <c r="AS4120" s="7"/>
    </row>
    <row r="4121" spans="1:45" x14ac:dyDescent="0.2">
      <c r="A4121" s="5" t="s">
        <v>43402</v>
      </c>
      <c r="B4121" s="11" t="s">
        <v>37290</v>
      </c>
      <c r="C4121" s="11" t="s">
        <v>38563</v>
      </c>
      <c r="D4121" s="14" t="s">
        <v>101</v>
      </c>
      <c r="E4121" s="9">
        <v>16031.13</v>
      </c>
      <c r="F4121" s="9"/>
      <c r="G4121" s="9"/>
      <c r="H4121" s="9"/>
      <c r="I4121" s="9"/>
      <c r="J4121" s="9"/>
      <c r="K4121" s="9"/>
      <c r="L4121" s="9">
        <v>7.42</v>
      </c>
      <c r="M4121" s="9"/>
      <c r="N4121" s="9"/>
      <c r="O4121" s="9"/>
      <c r="P4121" s="9"/>
      <c r="Q4121" s="9"/>
      <c r="R4121" s="9">
        <v>7.42</v>
      </c>
      <c r="S4121" s="9">
        <v>7.42</v>
      </c>
      <c r="T4121" s="9"/>
      <c r="U4121" s="9"/>
      <c r="V4121" s="9"/>
      <c r="W4121" s="9"/>
      <c r="X4121" s="9"/>
      <c r="Y4121" s="9"/>
      <c r="Z4121" s="9"/>
      <c r="AA4121" s="9"/>
      <c r="AB4121" s="9"/>
      <c r="AC4121" s="9"/>
      <c r="AD4121" s="9"/>
      <c r="AE4121" s="9"/>
      <c r="AF4121" s="9"/>
      <c r="AG4121" s="9"/>
      <c r="AH4121" s="9"/>
      <c r="AI4121" s="9"/>
      <c r="AJ4121" s="9">
        <v>16038.55</v>
      </c>
      <c r="AK4121" s="9"/>
      <c r="AL4121" s="9">
        <v>16038.55</v>
      </c>
      <c r="AM4121" s="9"/>
      <c r="AN4121" s="9">
        <v>-16038.55</v>
      </c>
      <c r="AO4121" s="9" t="s">
        <v>100</v>
      </c>
      <c r="AP4121" s="9" t="s">
        <v>100</v>
      </c>
      <c r="AQ4121" s="9"/>
      <c r="AR4121" s="9">
        <v>-7.42</v>
      </c>
      <c r="AS4121" s="7" t="s">
        <v>100</v>
      </c>
    </row>
    <row r="4122" spans="1:45" x14ac:dyDescent="0.2">
      <c r="A4122" s="5" t="s">
        <v>43403</v>
      </c>
      <c r="B4122" s="11" t="s">
        <v>43404</v>
      </c>
      <c r="C4122" s="11" t="s">
        <v>38583</v>
      </c>
      <c r="D4122" s="14" t="s">
        <v>101</v>
      </c>
      <c r="E4122" s="9">
        <v>10401.35</v>
      </c>
      <c r="F4122" s="9">
        <v>17363.34</v>
      </c>
      <c r="G4122" s="9"/>
      <c r="H4122" s="9"/>
      <c r="I4122" s="9"/>
      <c r="J4122" s="9"/>
      <c r="K4122" s="9"/>
      <c r="L4122" s="9"/>
      <c r="M4122" s="9"/>
      <c r="N4122" s="9"/>
      <c r="O4122" s="9"/>
      <c r="P4122" s="9"/>
      <c r="Q4122" s="9"/>
      <c r="R4122" s="9">
        <v>17363.34</v>
      </c>
      <c r="S4122" s="9">
        <v>17363.34</v>
      </c>
      <c r="T4122" s="9"/>
      <c r="U4122" s="9"/>
      <c r="V4122" s="9"/>
      <c r="W4122" s="9"/>
      <c r="X4122" s="9"/>
      <c r="Y4122" s="9"/>
      <c r="Z4122" s="9"/>
      <c r="AA4122" s="9"/>
      <c r="AB4122" s="9"/>
      <c r="AC4122" s="9"/>
      <c r="AD4122" s="9"/>
      <c r="AE4122" s="9"/>
      <c r="AF4122" s="9"/>
      <c r="AG4122" s="9"/>
      <c r="AH4122" s="9"/>
      <c r="AI4122" s="9"/>
      <c r="AJ4122" s="9">
        <v>27764.69</v>
      </c>
      <c r="AK4122" s="9"/>
      <c r="AL4122" s="9">
        <v>27764.69</v>
      </c>
      <c r="AM4122" s="9"/>
      <c r="AN4122" s="9">
        <v>-27764.69</v>
      </c>
      <c r="AO4122" s="9" t="s">
        <v>100</v>
      </c>
      <c r="AP4122" s="9" t="s">
        <v>100</v>
      </c>
      <c r="AQ4122" s="9"/>
      <c r="AR4122" s="9">
        <v>-17363.34</v>
      </c>
      <c r="AS4122" s="7" t="s">
        <v>100</v>
      </c>
    </row>
    <row r="4123" spans="1:45" x14ac:dyDescent="0.2">
      <c r="A4123" s="5" t="s">
        <v>43405</v>
      </c>
      <c r="B4123" s="11" t="s">
        <v>43406</v>
      </c>
      <c r="C4123" s="11" t="s">
        <v>38569</v>
      </c>
      <c r="D4123" s="14" t="s">
        <v>101</v>
      </c>
      <c r="E4123" s="9">
        <v>855.67</v>
      </c>
      <c r="F4123" s="9"/>
      <c r="G4123" s="9"/>
      <c r="H4123" s="9"/>
      <c r="I4123" s="9">
        <v>9366.08</v>
      </c>
      <c r="J4123" s="9"/>
      <c r="K4123" s="9"/>
      <c r="L4123" s="9"/>
      <c r="M4123" s="9"/>
      <c r="N4123" s="9">
        <v>411.18</v>
      </c>
      <c r="O4123" s="9"/>
      <c r="P4123" s="9"/>
      <c r="Q4123" s="9"/>
      <c r="R4123" s="9">
        <v>9777.26</v>
      </c>
      <c r="S4123" s="9">
        <v>9777.26</v>
      </c>
      <c r="T4123" s="9"/>
      <c r="U4123" s="9"/>
      <c r="V4123" s="9"/>
      <c r="W4123" s="9"/>
      <c r="X4123" s="9"/>
      <c r="Y4123" s="9"/>
      <c r="Z4123" s="9"/>
      <c r="AA4123" s="9"/>
      <c r="AB4123" s="9"/>
      <c r="AC4123" s="9"/>
      <c r="AD4123" s="9"/>
      <c r="AE4123" s="9"/>
      <c r="AF4123" s="9"/>
      <c r="AG4123" s="9"/>
      <c r="AH4123" s="9"/>
      <c r="AI4123" s="9"/>
      <c r="AJ4123" s="9">
        <v>10632.93</v>
      </c>
      <c r="AK4123" s="9"/>
      <c r="AL4123" s="9">
        <v>10632.93</v>
      </c>
      <c r="AM4123" s="9"/>
      <c r="AN4123" s="9">
        <v>-10632.93</v>
      </c>
      <c r="AO4123" s="9" t="s">
        <v>100</v>
      </c>
      <c r="AP4123" s="9" t="s">
        <v>100</v>
      </c>
      <c r="AQ4123" s="9"/>
      <c r="AR4123" s="9">
        <v>-9777.26</v>
      </c>
      <c r="AS4123" s="7" t="s">
        <v>100</v>
      </c>
    </row>
    <row r="4124" spans="1:45" x14ac:dyDescent="0.2">
      <c r="A4124" s="5" t="s">
        <v>43407</v>
      </c>
      <c r="B4124" s="11" t="s">
        <v>43408</v>
      </c>
      <c r="C4124" s="11" t="s">
        <v>38563</v>
      </c>
      <c r="D4124" s="14" t="s">
        <v>101</v>
      </c>
      <c r="E4124" s="9">
        <v>2114.4</v>
      </c>
      <c r="F4124" s="9"/>
      <c r="G4124" s="9"/>
      <c r="H4124" s="9"/>
      <c r="I4124" s="9"/>
      <c r="J4124" s="9"/>
      <c r="K4124" s="9"/>
      <c r="L4124" s="9"/>
      <c r="M4124" s="9"/>
      <c r="N4124" s="9"/>
      <c r="O4124" s="9">
        <v>1080.74</v>
      </c>
      <c r="P4124" s="9"/>
      <c r="Q4124" s="9"/>
      <c r="R4124" s="9">
        <v>1080.74</v>
      </c>
      <c r="S4124" s="9">
        <v>1080.74</v>
      </c>
      <c r="T4124" s="9"/>
      <c r="U4124" s="9"/>
      <c r="V4124" s="9"/>
      <c r="W4124" s="9"/>
      <c r="X4124" s="9"/>
      <c r="Y4124" s="9"/>
      <c r="Z4124" s="9"/>
      <c r="AA4124" s="9"/>
      <c r="AB4124" s="9"/>
      <c r="AC4124" s="9"/>
      <c r="AD4124" s="9"/>
      <c r="AE4124" s="9"/>
      <c r="AF4124" s="9"/>
      <c r="AG4124" s="9"/>
      <c r="AH4124" s="9"/>
      <c r="AI4124" s="9"/>
      <c r="AJ4124" s="9">
        <v>3195.14</v>
      </c>
      <c r="AK4124" s="9"/>
      <c r="AL4124" s="9">
        <v>3195.14</v>
      </c>
      <c r="AM4124" s="9"/>
      <c r="AN4124" s="9">
        <v>-3195.14</v>
      </c>
      <c r="AO4124" s="9" t="s">
        <v>100</v>
      </c>
      <c r="AP4124" s="9" t="s">
        <v>100</v>
      </c>
      <c r="AQ4124" s="9"/>
      <c r="AR4124" s="9">
        <v>-1080.74</v>
      </c>
      <c r="AS4124" s="7" t="s">
        <v>100</v>
      </c>
    </row>
    <row r="4125" spans="1:45" x14ac:dyDescent="0.2">
      <c r="A4125" s="5" t="s">
        <v>43409</v>
      </c>
      <c r="B4125" s="11" t="s">
        <v>43410</v>
      </c>
      <c r="C4125" s="11" t="s">
        <v>38642</v>
      </c>
      <c r="D4125" s="14" t="s">
        <v>101</v>
      </c>
      <c r="E4125" s="9">
        <v>8007.73</v>
      </c>
      <c r="F4125" s="9">
        <v>28091.200000000001</v>
      </c>
      <c r="G4125" s="9">
        <v>23641.84</v>
      </c>
      <c r="H4125" s="9">
        <v>17263.95</v>
      </c>
      <c r="I4125" s="9">
        <v>11116.45</v>
      </c>
      <c r="J4125" s="9">
        <v>2352.2600000000002</v>
      </c>
      <c r="K4125" s="9">
        <v>2282.9699999999998</v>
      </c>
      <c r="L4125" s="9"/>
      <c r="M4125" s="9"/>
      <c r="N4125" s="9"/>
      <c r="O4125" s="9">
        <v>83.09</v>
      </c>
      <c r="P4125" s="9"/>
      <c r="Q4125" s="9"/>
      <c r="R4125" s="9">
        <v>84831.76</v>
      </c>
      <c r="S4125" s="9">
        <v>84831.76</v>
      </c>
      <c r="T4125" s="9"/>
      <c r="U4125" s="9"/>
      <c r="V4125" s="9"/>
      <c r="W4125" s="9"/>
      <c r="X4125" s="9"/>
      <c r="Y4125" s="9"/>
      <c r="Z4125" s="9"/>
      <c r="AA4125" s="9"/>
      <c r="AB4125" s="9"/>
      <c r="AC4125" s="9"/>
      <c r="AD4125" s="9"/>
      <c r="AE4125" s="9"/>
      <c r="AF4125" s="9"/>
      <c r="AG4125" s="9"/>
      <c r="AH4125" s="9"/>
      <c r="AI4125" s="9"/>
      <c r="AJ4125" s="9">
        <v>92839.49</v>
      </c>
      <c r="AK4125" s="9"/>
      <c r="AL4125" s="9">
        <v>92839.49</v>
      </c>
      <c r="AM4125" s="9"/>
      <c r="AN4125" s="9">
        <v>-92839.49</v>
      </c>
      <c r="AO4125" s="9" t="s">
        <v>100</v>
      </c>
      <c r="AP4125" s="9" t="s">
        <v>100</v>
      </c>
      <c r="AQ4125" s="9"/>
      <c r="AR4125" s="9">
        <v>-84831.76</v>
      </c>
      <c r="AS4125" s="7" t="s">
        <v>100</v>
      </c>
    </row>
    <row r="4126" spans="1:45" x14ac:dyDescent="0.2">
      <c r="A4126" s="5" t="s">
        <v>43411</v>
      </c>
      <c r="B4126" s="11" t="s">
        <v>37296</v>
      </c>
      <c r="C4126" s="11" t="s">
        <v>38563</v>
      </c>
      <c r="D4126" s="14" t="s">
        <v>101</v>
      </c>
      <c r="E4126" s="9">
        <v>21655.7</v>
      </c>
      <c r="F4126" s="9"/>
      <c r="G4126" s="9"/>
      <c r="H4126" s="9"/>
      <c r="I4126" s="9"/>
      <c r="J4126" s="9"/>
      <c r="K4126" s="9"/>
      <c r="L4126" s="9"/>
      <c r="M4126" s="9"/>
      <c r="N4126" s="9"/>
      <c r="O4126" s="9"/>
      <c r="P4126" s="9"/>
      <c r="Q4126" s="9"/>
      <c r="R4126" s="9"/>
      <c r="S4126" s="9"/>
      <c r="T4126" s="9"/>
      <c r="U4126" s="9"/>
      <c r="V4126" s="9"/>
      <c r="W4126" s="9"/>
      <c r="X4126" s="9"/>
      <c r="Y4126" s="9"/>
      <c r="Z4126" s="9"/>
      <c r="AA4126" s="9"/>
      <c r="AB4126" s="9"/>
      <c r="AC4126" s="9"/>
      <c r="AD4126" s="9"/>
      <c r="AE4126" s="9"/>
      <c r="AF4126" s="9"/>
      <c r="AG4126" s="9"/>
      <c r="AH4126" s="9"/>
      <c r="AI4126" s="9"/>
      <c r="AJ4126" s="9">
        <v>21655.7</v>
      </c>
      <c r="AK4126" s="9"/>
      <c r="AL4126" s="9">
        <v>21655.7</v>
      </c>
      <c r="AM4126" s="9"/>
      <c r="AN4126" s="9">
        <v>-21655.7</v>
      </c>
      <c r="AO4126" s="9" t="s">
        <v>100</v>
      </c>
      <c r="AP4126" s="9" t="s">
        <v>100</v>
      </c>
      <c r="AQ4126" s="9"/>
      <c r="AR4126" s="9"/>
      <c r="AS4126" s="7"/>
    </row>
    <row r="4127" spans="1:45" x14ac:dyDescent="0.2">
      <c r="A4127" s="5" t="s">
        <v>43412</v>
      </c>
      <c r="B4127" s="11" t="s">
        <v>53492</v>
      </c>
      <c r="C4127" s="11" t="s">
        <v>38583</v>
      </c>
      <c r="D4127" s="14" t="s">
        <v>101</v>
      </c>
      <c r="E4127" s="9">
        <v>8302.5400000000009</v>
      </c>
      <c r="F4127" s="9"/>
      <c r="G4127" s="9"/>
      <c r="H4127" s="9"/>
      <c r="I4127" s="9"/>
      <c r="J4127" s="9"/>
      <c r="K4127" s="9"/>
      <c r="L4127" s="9"/>
      <c r="M4127" s="9"/>
      <c r="N4127" s="9"/>
      <c r="O4127" s="9"/>
      <c r="P4127" s="9"/>
      <c r="Q4127" s="9"/>
      <c r="R4127" s="9"/>
      <c r="S4127" s="9"/>
      <c r="T4127" s="9"/>
      <c r="U4127" s="9"/>
      <c r="V4127" s="9"/>
      <c r="W4127" s="9"/>
      <c r="X4127" s="9"/>
      <c r="Y4127" s="9"/>
      <c r="Z4127" s="9"/>
      <c r="AA4127" s="9"/>
      <c r="AB4127" s="9"/>
      <c r="AC4127" s="9"/>
      <c r="AD4127" s="9"/>
      <c r="AE4127" s="9"/>
      <c r="AF4127" s="9"/>
      <c r="AG4127" s="9"/>
      <c r="AH4127" s="9"/>
      <c r="AI4127" s="9"/>
      <c r="AJ4127" s="9">
        <v>8302.5400000000009</v>
      </c>
      <c r="AK4127" s="9"/>
      <c r="AL4127" s="9">
        <v>8302.5400000000009</v>
      </c>
      <c r="AM4127" s="9"/>
      <c r="AN4127" s="9">
        <v>-8302.5400000000009</v>
      </c>
      <c r="AO4127" s="9" t="s">
        <v>100</v>
      </c>
      <c r="AP4127" s="9" t="s">
        <v>100</v>
      </c>
      <c r="AQ4127" s="9"/>
      <c r="AR4127" s="9"/>
      <c r="AS4127" s="7"/>
    </row>
    <row r="4128" spans="1:45" x14ac:dyDescent="0.2">
      <c r="A4128" s="5" t="s">
        <v>43413</v>
      </c>
      <c r="B4128" s="11" t="s">
        <v>37298</v>
      </c>
      <c r="C4128" s="11" t="s">
        <v>38581</v>
      </c>
      <c r="D4128" s="14" t="s">
        <v>101</v>
      </c>
      <c r="E4128" s="9">
        <v>2018.78</v>
      </c>
      <c r="F4128" s="9"/>
      <c r="G4128" s="9"/>
      <c r="H4128" s="9"/>
      <c r="I4128" s="9">
        <v>4342.78</v>
      </c>
      <c r="J4128" s="9">
        <v>15657.16</v>
      </c>
      <c r="K4128" s="9"/>
      <c r="L4128" s="9">
        <v>303.66000000000003</v>
      </c>
      <c r="M4128" s="9"/>
      <c r="N4128" s="9">
        <v>252.29</v>
      </c>
      <c r="O4128" s="9">
        <v>681.51</v>
      </c>
      <c r="P4128" s="9"/>
      <c r="Q4128" s="9">
        <v>0.01</v>
      </c>
      <c r="R4128" s="9">
        <v>21237.4</v>
      </c>
      <c r="S4128" s="9">
        <v>21237.41</v>
      </c>
      <c r="T4128" s="9"/>
      <c r="U4128" s="9"/>
      <c r="V4128" s="9"/>
      <c r="W4128" s="9"/>
      <c r="X4128" s="9"/>
      <c r="Y4128" s="9"/>
      <c r="Z4128" s="9"/>
      <c r="AA4128" s="9"/>
      <c r="AB4128" s="9"/>
      <c r="AC4128" s="9"/>
      <c r="AD4128" s="9"/>
      <c r="AE4128" s="9"/>
      <c r="AF4128" s="9"/>
      <c r="AG4128" s="9"/>
      <c r="AH4128" s="9"/>
      <c r="AI4128" s="9"/>
      <c r="AJ4128" s="9">
        <v>23256.18</v>
      </c>
      <c r="AK4128" s="9">
        <v>0.01</v>
      </c>
      <c r="AL4128" s="9">
        <v>23256.19</v>
      </c>
      <c r="AM4128" s="9"/>
      <c r="AN4128" s="9">
        <v>-23256.19</v>
      </c>
      <c r="AO4128" s="9" t="s">
        <v>100</v>
      </c>
      <c r="AP4128" s="9" t="s">
        <v>100</v>
      </c>
      <c r="AQ4128" s="9"/>
      <c r="AR4128" s="9">
        <v>-21237.4</v>
      </c>
      <c r="AS4128" s="7" t="s">
        <v>100</v>
      </c>
    </row>
    <row r="4129" spans="1:45" x14ac:dyDescent="0.2">
      <c r="A4129" s="5" t="s">
        <v>43414</v>
      </c>
      <c r="B4129" s="11" t="s">
        <v>43415</v>
      </c>
      <c r="C4129" s="11" t="s">
        <v>38583</v>
      </c>
      <c r="D4129" s="14" t="s">
        <v>101</v>
      </c>
      <c r="E4129" s="9">
        <v>892.93</v>
      </c>
      <c r="F4129" s="9"/>
      <c r="G4129" s="9">
        <v>11851.82</v>
      </c>
      <c r="H4129" s="9">
        <v>2081.8200000000002</v>
      </c>
      <c r="I4129" s="9"/>
      <c r="J4129" s="9"/>
      <c r="K4129" s="9"/>
      <c r="L4129" s="9"/>
      <c r="M4129" s="9"/>
      <c r="N4129" s="9"/>
      <c r="O4129" s="9"/>
      <c r="P4129" s="9"/>
      <c r="Q4129" s="9"/>
      <c r="R4129" s="9">
        <v>13933.64</v>
      </c>
      <c r="S4129" s="9">
        <v>13933.64</v>
      </c>
      <c r="T4129" s="9"/>
      <c r="U4129" s="9"/>
      <c r="V4129" s="9"/>
      <c r="W4129" s="9"/>
      <c r="X4129" s="9"/>
      <c r="Y4129" s="9"/>
      <c r="Z4129" s="9"/>
      <c r="AA4129" s="9"/>
      <c r="AB4129" s="9"/>
      <c r="AC4129" s="9"/>
      <c r="AD4129" s="9"/>
      <c r="AE4129" s="9"/>
      <c r="AF4129" s="9"/>
      <c r="AG4129" s="9"/>
      <c r="AH4129" s="9"/>
      <c r="AI4129" s="9"/>
      <c r="AJ4129" s="9">
        <v>14826.57</v>
      </c>
      <c r="AK4129" s="9"/>
      <c r="AL4129" s="9">
        <v>14826.57</v>
      </c>
      <c r="AM4129" s="9"/>
      <c r="AN4129" s="9">
        <v>-14826.57</v>
      </c>
      <c r="AO4129" s="9" t="s">
        <v>100</v>
      </c>
      <c r="AP4129" s="9" t="s">
        <v>100</v>
      </c>
      <c r="AQ4129" s="9"/>
      <c r="AR4129" s="9">
        <v>-13933.64</v>
      </c>
      <c r="AS4129" s="7" t="s">
        <v>100</v>
      </c>
    </row>
    <row r="4130" spans="1:45" x14ac:dyDescent="0.2">
      <c r="A4130" s="5" t="s">
        <v>43416</v>
      </c>
      <c r="B4130" s="11" t="s">
        <v>54681</v>
      </c>
      <c r="C4130" s="11" t="s">
        <v>38581</v>
      </c>
      <c r="D4130" s="14" t="s">
        <v>101</v>
      </c>
      <c r="E4130" s="9">
        <v>665.65</v>
      </c>
      <c r="F4130" s="9"/>
      <c r="G4130" s="9"/>
      <c r="H4130" s="9"/>
      <c r="I4130" s="9"/>
      <c r="J4130" s="9"/>
      <c r="K4130" s="9">
        <v>5011.3900000000003</v>
      </c>
      <c r="L4130" s="9">
        <v>459.1</v>
      </c>
      <c r="M4130" s="9"/>
      <c r="N4130" s="9"/>
      <c r="O4130" s="9">
        <v>197.58</v>
      </c>
      <c r="P4130" s="9"/>
      <c r="Q4130" s="9">
        <v>0.01</v>
      </c>
      <c r="R4130" s="9">
        <v>5668.07</v>
      </c>
      <c r="S4130" s="9">
        <v>5668.08</v>
      </c>
      <c r="T4130" s="9"/>
      <c r="U4130" s="9"/>
      <c r="V4130" s="9"/>
      <c r="W4130" s="9"/>
      <c r="X4130" s="9"/>
      <c r="Y4130" s="9"/>
      <c r="Z4130" s="9"/>
      <c r="AA4130" s="9"/>
      <c r="AB4130" s="9"/>
      <c r="AC4130" s="9"/>
      <c r="AD4130" s="9"/>
      <c r="AE4130" s="9"/>
      <c r="AF4130" s="9"/>
      <c r="AG4130" s="9"/>
      <c r="AH4130" s="9"/>
      <c r="AI4130" s="9"/>
      <c r="AJ4130" s="9">
        <v>6333.72</v>
      </c>
      <c r="AK4130" s="9">
        <v>0.01</v>
      </c>
      <c r="AL4130" s="9">
        <v>6333.73</v>
      </c>
      <c r="AM4130" s="9"/>
      <c r="AN4130" s="9">
        <v>-6333.73</v>
      </c>
      <c r="AO4130" s="9" t="s">
        <v>100</v>
      </c>
      <c r="AP4130" s="9" t="s">
        <v>100</v>
      </c>
      <c r="AQ4130" s="9"/>
      <c r="AR4130" s="9">
        <v>-5668.07</v>
      </c>
      <c r="AS4130" s="7" t="s">
        <v>100</v>
      </c>
    </row>
    <row r="4131" spans="1:45" x14ac:dyDescent="0.2">
      <c r="A4131" s="5" t="s">
        <v>43417</v>
      </c>
      <c r="B4131" s="11" t="s">
        <v>43418</v>
      </c>
      <c r="C4131" s="11" t="s">
        <v>38581</v>
      </c>
      <c r="D4131" s="14" t="s">
        <v>101</v>
      </c>
      <c r="E4131" s="9">
        <v>665.65</v>
      </c>
      <c r="F4131" s="9"/>
      <c r="G4131" s="9"/>
      <c r="H4131" s="9"/>
      <c r="I4131" s="9"/>
      <c r="J4131" s="9">
        <v>2602.87</v>
      </c>
      <c r="K4131" s="9"/>
      <c r="L4131" s="9"/>
      <c r="M4131" s="9"/>
      <c r="N4131" s="9"/>
      <c r="O4131" s="9"/>
      <c r="P4131" s="9"/>
      <c r="Q4131" s="9">
        <v>0.01</v>
      </c>
      <c r="R4131" s="9">
        <v>2602.87</v>
      </c>
      <c r="S4131" s="9">
        <v>2602.88</v>
      </c>
      <c r="T4131" s="9"/>
      <c r="U4131" s="9"/>
      <c r="V4131" s="9"/>
      <c r="W4131" s="9"/>
      <c r="X4131" s="9"/>
      <c r="Y4131" s="9"/>
      <c r="Z4131" s="9"/>
      <c r="AA4131" s="9"/>
      <c r="AB4131" s="9"/>
      <c r="AC4131" s="9"/>
      <c r="AD4131" s="9"/>
      <c r="AE4131" s="9"/>
      <c r="AF4131" s="9"/>
      <c r="AG4131" s="9"/>
      <c r="AH4131" s="9"/>
      <c r="AI4131" s="9"/>
      <c r="AJ4131" s="9">
        <v>3268.52</v>
      </c>
      <c r="AK4131" s="9">
        <v>0.01</v>
      </c>
      <c r="AL4131" s="9">
        <v>3268.53</v>
      </c>
      <c r="AM4131" s="9"/>
      <c r="AN4131" s="9">
        <v>-3268.53</v>
      </c>
      <c r="AO4131" s="9" t="s">
        <v>100</v>
      </c>
      <c r="AP4131" s="9" t="s">
        <v>100</v>
      </c>
      <c r="AQ4131" s="9"/>
      <c r="AR4131" s="9">
        <v>-2602.87</v>
      </c>
      <c r="AS4131" s="7" t="s">
        <v>100</v>
      </c>
    </row>
    <row r="4132" spans="1:45" x14ac:dyDescent="0.2">
      <c r="A4132" s="5" t="s">
        <v>43419</v>
      </c>
      <c r="B4132" s="11" t="s">
        <v>54682</v>
      </c>
      <c r="C4132" s="11" t="s">
        <v>38581</v>
      </c>
      <c r="D4132" s="14" t="s">
        <v>101</v>
      </c>
      <c r="E4132" s="9">
        <v>775.7</v>
      </c>
      <c r="F4132" s="9"/>
      <c r="G4132" s="9"/>
      <c r="H4132" s="9"/>
      <c r="I4132" s="9">
        <v>1195.6600000000001</v>
      </c>
      <c r="J4132" s="9"/>
      <c r="K4132" s="9"/>
      <c r="L4132" s="9"/>
      <c r="M4132" s="9">
        <v>303.41000000000003</v>
      </c>
      <c r="N4132" s="9"/>
      <c r="O4132" s="9"/>
      <c r="P4132" s="9"/>
      <c r="Q4132" s="9">
        <v>0.01</v>
      </c>
      <c r="R4132" s="9">
        <v>1499.07</v>
      </c>
      <c r="S4132" s="9">
        <v>1499.08</v>
      </c>
      <c r="T4132" s="9"/>
      <c r="U4132" s="9"/>
      <c r="V4132" s="9"/>
      <c r="W4132" s="9"/>
      <c r="X4132" s="9"/>
      <c r="Y4132" s="9"/>
      <c r="Z4132" s="9"/>
      <c r="AA4132" s="9"/>
      <c r="AB4132" s="9"/>
      <c r="AC4132" s="9"/>
      <c r="AD4132" s="9"/>
      <c r="AE4132" s="9"/>
      <c r="AF4132" s="9"/>
      <c r="AG4132" s="9"/>
      <c r="AH4132" s="9"/>
      <c r="AI4132" s="9"/>
      <c r="AJ4132" s="9">
        <v>2274.77</v>
      </c>
      <c r="AK4132" s="9">
        <v>0.01</v>
      </c>
      <c r="AL4132" s="9">
        <v>2274.7800000000002</v>
      </c>
      <c r="AM4132" s="9"/>
      <c r="AN4132" s="9">
        <v>-2274.7800000000002</v>
      </c>
      <c r="AO4132" s="9" t="s">
        <v>100</v>
      </c>
      <c r="AP4132" s="9" t="s">
        <v>100</v>
      </c>
      <c r="AQ4132" s="9"/>
      <c r="AR4132" s="9">
        <v>-1499.07</v>
      </c>
      <c r="AS4132" s="7" t="s">
        <v>100</v>
      </c>
    </row>
    <row r="4133" spans="1:45" x14ac:dyDescent="0.2">
      <c r="A4133" s="5" t="s">
        <v>43420</v>
      </c>
      <c r="B4133" s="11" t="s">
        <v>43421</v>
      </c>
      <c r="C4133" s="11" t="s">
        <v>38581</v>
      </c>
      <c r="D4133" s="14" t="s">
        <v>101</v>
      </c>
      <c r="E4133" s="9">
        <v>775.7</v>
      </c>
      <c r="F4133" s="9"/>
      <c r="G4133" s="9"/>
      <c r="H4133" s="9"/>
      <c r="I4133" s="9"/>
      <c r="J4133" s="9"/>
      <c r="K4133" s="9"/>
      <c r="L4133" s="9"/>
      <c r="M4133" s="9"/>
      <c r="N4133" s="9"/>
      <c r="O4133" s="9"/>
      <c r="P4133" s="9"/>
      <c r="Q4133" s="9">
        <v>0.01</v>
      </c>
      <c r="R4133" s="9"/>
      <c r="S4133" s="9">
        <v>0.01</v>
      </c>
      <c r="T4133" s="9"/>
      <c r="U4133" s="9"/>
      <c r="V4133" s="9"/>
      <c r="W4133" s="9"/>
      <c r="X4133" s="9"/>
      <c r="Y4133" s="9"/>
      <c r="Z4133" s="9"/>
      <c r="AA4133" s="9"/>
      <c r="AB4133" s="9"/>
      <c r="AC4133" s="9"/>
      <c r="AD4133" s="9"/>
      <c r="AE4133" s="9"/>
      <c r="AF4133" s="9"/>
      <c r="AG4133" s="9"/>
      <c r="AH4133" s="9"/>
      <c r="AI4133" s="9"/>
      <c r="AJ4133" s="9">
        <v>775.7</v>
      </c>
      <c r="AK4133" s="9">
        <v>0.01</v>
      </c>
      <c r="AL4133" s="9">
        <v>775.71</v>
      </c>
      <c r="AM4133" s="9"/>
      <c r="AN4133" s="9">
        <v>-775.71</v>
      </c>
      <c r="AO4133" s="9" t="s">
        <v>100</v>
      </c>
      <c r="AP4133" s="9" t="s">
        <v>100</v>
      </c>
      <c r="AQ4133" s="9"/>
      <c r="AR4133" s="9"/>
      <c r="AS4133" s="7"/>
    </row>
    <row r="4134" spans="1:45" x14ac:dyDescent="0.2">
      <c r="A4134" s="5" t="s">
        <v>43422</v>
      </c>
      <c r="B4134" s="11" t="s">
        <v>43423</v>
      </c>
      <c r="C4134" s="11" t="s">
        <v>38581</v>
      </c>
      <c r="D4134" s="14" t="s">
        <v>101</v>
      </c>
      <c r="E4134" s="9">
        <v>775.7</v>
      </c>
      <c r="F4134" s="9"/>
      <c r="G4134" s="9"/>
      <c r="H4134" s="9"/>
      <c r="I4134" s="9"/>
      <c r="J4134" s="9"/>
      <c r="K4134" s="9"/>
      <c r="L4134" s="9">
        <v>938.29</v>
      </c>
      <c r="M4134" s="9"/>
      <c r="N4134" s="9"/>
      <c r="O4134" s="9">
        <v>2031.42</v>
      </c>
      <c r="P4134" s="9"/>
      <c r="Q4134" s="9">
        <v>0.01</v>
      </c>
      <c r="R4134" s="9">
        <v>2969.71</v>
      </c>
      <c r="S4134" s="9">
        <v>2969.72</v>
      </c>
      <c r="T4134" s="9"/>
      <c r="U4134" s="9"/>
      <c r="V4134" s="9"/>
      <c r="W4134" s="9"/>
      <c r="X4134" s="9"/>
      <c r="Y4134" s="9"/>
      <c r="Z4134" s="9"/>
      <c r="AA4134" s="9"/>
      <c r="AB4134" s="9"/>
      <c r="AC4134" s="9"/>
      <c r="AD4134" s="9"/>
      <c r="AE4134" s="9"/>
      <c r="AF4134" s="9"/>
      <c r="AG4134" s="9"/>
      <c r="AH4134" s="9"/>
      <c r="AI4134" s="9"/>
      <c r="AJ4134" s="9">
        <v>3745.41</v>
      </c>
      <c r="AK4134" s="9">
        <v>0.01</v>
      </c>
      <c r="AL4134" s="9">
        <v>3745.42</v>
      </c>
      <c r="AM4134" s="9"/>
      <c r="AN4134" s="9">
        <v>-3745.42</v>
      </c>
      <c r="AO4134" s="9" t="s">
        <v>100</v>
      </c>
      <c r="AP4134" s="9" t="s">
        <v>100</v>
      </c>
      <c r="AQ4134" s="9"/>
      <c r="AR4134" s="9">
        <v>-2969.71</v>
      </c>
      <c r="AS4134" s="7" t="s">
        <v>100</v>
      </c>
    </row>
    <row r="4135" spans="1:45" x14ac:dyDescent="0.2">
      <c r="A4135" s="5" t="s">
        <v>43424</v>
      </c>
      <c r="B4135" s="11" t="s">
        <v>54683</v>
      </c>
      <c r="C4135" s="11" t="s">
        <v>38581</v>
      </c>
      <c r="D4135" s="14" t="s">
        <v>101</v>
      </c>
      <c r="E4135" s="9">
        <v>775.7</v>
      </c>
      <c r="F4135" s="9"/>
      <c r="G4135" s="9">
        <v>2196.39</v>
      </c>
      <c r="H4135" s="9">
        <v>10579.41</v>
      </c>
      <c r="I4135" s="9">
        <v>2288</v>
      </c>
      <c r="J4135" s="9"/>
      <c r="K4135" s="9"/>
      <c r="L4135" s="9"/>
      <c r="M4135" s="9"/>
      <c r="N4135" s="9"/>
      <c r="O4135" s="9">
        <v>197.58</v>
      </c>
      <c r="P4135" s="9"/>
      <c r="Q4135" s="9">
        <v>0.01</v>
      </c>
      <c r="R4135" s="9">
        <v>15261.38</v>
      </c>
      <c r="S4135" s="9">
        <v>15261.39</v>
      </c>
      <c r="T4135" s="9"/>
      <c r="U4135" s="9"/>
      <c r="V4135" s="9"/>
      <c r="W4135" s="9"/>
      <c r="X4135" s="9"/>
      <c r="Y4135" s="9"/>
      <c r="Z4135" s="9"/>
      <c r="AA4135" s="9"/>
      <c r="AB4135" s="9"/>
      <c r="AC4135" s="9"/>
      <c r="AD4135" s="9"/>
      <c r="AE4135" s="9"/>
      <c r="AF4135" s="9"/>
      <c r="AG4135" s="9"/>
      <c r="AH4135" s="9"/>
      <c r="AI4135" s="9"/>
      <c r="AJ4135" s="9">
        <v>16037.08</v>
      </c>
      <c r="AK4135" s="9">
        <v>0.01</v>
      </c>
      <c r="AL4135" s="9">
        <v>16037.09</v>
      </c>
      <c r="AM4135" s="9"/>
      <c r="AN4135" s="9">
        <v>-16037.09</v>
      </c>
      <c r="AO4135" s="9" t="s">
        <v>100</v>
      </c>
      <c r="AP4135" s="9" t="s">
        <v>100</v>
      </c>
      <c r="AQ4135" s="9"/>
      <c r="AR4135" s="9">
        <v>-15261.38</v>
      </c>
      <c r="AS4135" s="7" t="s">
        <v>100</v>
      </c>
    </row>
    <row r="4136" spans="1:45" x14ac:dyDescent="0.2">
      <c r="A4136" s="5" t="s">
        <v>43425</v>
      </c>
      <c r="B4136" s="11" t="s">
        <v>37315</v>
      </c>
      <c r="C4136" s="11" t="s">
        <v>38567</v>
      </c>
      <c r="D4136" s="14" t="s">
        <v>101</v>
      </c>
      <c r="E4136" s="9">
        <v>3561.31</v>
      </c>
      <c r="F4136" s="9">
        <v>21981.48</v>
      </c>
      <c r="G4136" s="9"/>
      <c r="H4136" s="9"/>
      <c r="I4136" s="9"/>
      <c r="J4136" s="9"/>
      <c r="K4136" s="9">
        <v>159.58000000000001</v>
      </c>
      <c r="L4136" s="9"/>
      <c r="M4136" s="9"/>
      <c r="N4136" s="9">
        <v>436.08</v>
      </c>
      <c r="O4136" s="9">
        <v>8.02</v>
      </c>
      <c r="P4136" s="9"/>
      <c r="Q4136" s="9">
        <v>0.01</v>
      </c>
      <c r="R4136" s="9">
        <v>22585.16</v>
      </c>
      <c r="S4136" s="9">
        <v>22585.17</v>
      </c>
      <c r="T4136" s="9"/>
      <c r="U4136" s="9"/>
      <c r="V4136" s="9"/>
      <c r="W4136" s="9"/>
      <c r="X4136" s="9"/>
      <c r="Y4136" s="9"/>
      <c r="Z4136" s="9"/>
      <c r="AA4136" s="9"/>
      <c r="AB4136" s="9"/>
      <c r="AC4136" s="9"/>
      <c r="AD4136" s="9"/>
      <c r="AE4136" s="9"/>
      <c r="AF4136" s="9"/>
      <c r="AG4136" s="9"/>
      <c r="AH4136" s="9"/>
      <c r="AI4136" s="9"/>
      <c r="AJ4136" s="9">
        <v>26146.47</v>
      </c>
      <c r="AK4136" s="9">
        <v>0.01</v>
      </c>
      <c r="AL4136" s="9">
        <v>26146.48</v>
      </c>
      <c r="AM4136" s="9"/>
      <c r="AN4136" s="9">
        <v>-26146.48</v>
      </c>
      <c r="AO4136" s="9" t="s">
        <v>100</v>
      </c>
      <c r="AP4136" s="9" t="s">
        <v>100</v>
      </c>
      <c r="AQ4136" s="9"/>
      <c r="AR4136" s="9">
        <v>-22585.16</v>
      </c>
      <c r="AS4136" s="7" t="s">
        <v>100</v>
      </c>
    </row>
    <row r="4137" spans="1:45" x14ac:dyDescent="0.2">
      <c r="A4137" s="5" t="s">
        <v>43426</v>
      </c>
      <c r="B4137" s="11" t="s">
        <v>54684</v>
      </c>
      <c r="C4137" s="11" t="s">
        <v>38581</v>
      </c>
      <c r="D4137" s="14" t="s">
        <v>101</v>
      </c>
      <c r="E4137" s="9">
        <v>934.32</v>
      </c>
      <c r="F4137" s="9"/>
      <c r="G4137" s="9"/>
      <c r="H4137" s="9"/>
      <c r="I4137" s="9"/>
      <c r="J4137" s="9">
        <v>428.45</v>
      </c>
      <c r="K4137" s="9">
        <v>4064.03</v>
      </c>
      <c r="L4137" s="9">
        <v>970.16</v>
      </c>
      <c r="M4137" s="9"/>
      <c r="N4137" s="9"/>
      <c r="O4137" s="9"/>
      <c r="P4137" s="9"/>
      <c r="Q4137" s="9">
        <v>0.01</v>
      </c>
      <c r="R4137" s="9">
        <v>5462.64</v>
      </c>
      <c r="S4137" s="9">
        <v>5462.65</v>
      </c>
      <c r="T4137" s="9"/>
      <c r="U4137" s="9"/>
      <c r="V4137" s="9"/>
      <c r="W4137" s="9"/>
      <c r="X4137" s="9"/>
      <c r="Y4137" s="9"/>
      <c r="Z4137" s="9"/>
      <c r="AA4137" s="9"/>
      <c r="AB4137" s="9"/>
      <c r="AC4137" s="9"/>
      <c r="AD4137" s="9"/>
      <c r="AE4137" s="9"/>
      <c r="AF4137" s="9"/>
      <c r="AG4137" s="9"/>
      <c r="AH4137" s="9"/>
      <c r="AI4137" s="9"/>
      <c r="AJ4137" s="9">
        <v>6396.96</v>
      </c>
      <c r="AK4137" s="9">
        <v>0.01</v>
      </c>
      <c r="AL4137" s="9">
        <v>6396.97</v>
      </c>
      <c r="AM4137" s="9"/>
      <c r="AN4137" s="9">
        <v>-6396.97</v>
      </c>
      <c r="AO4137" s="9" t="s">
        <v>100</v>
      </c>
      <c r="AP4137" s="9" t="s">
        <v>100</v>
      </c>
      <c r="AQ4137" s="9"/>
      <c r="AR4137" s="9">
        <v>-5462.64</v>
      </c>
      <c r="AS4137" s="7" t="s">
        <v>100</v>
      </c>
    </row>
    <row r="4138" spans="1:45" x14ac:dyDescent="0.2">
      <c r="A4138" s="5" t="s">
        <v>43427</v>
      </c>
      <c r="B4138" s="11" t="s">
        <v>53493</v>
      </c>
      <c r="C4138" s="11" t="s">
        <v>38583</v>
      </c>
      <c r="D4138" s="14" t="s">
        <v>101</v>
      </c>
      <c r="E4138" s="9">
        <v>12819.64</v>
      </c>
      <c r="F4138" s="9"/>
      <c r="G4138" s="9"/>
      <c r="H4138" s="9"/>
      <c r="I4138" s="9"/>
      <c r="J4138" s="9"/>
      <c r="K4138" s="9">
        <v>10616.53</v>
      </c>
      <c r="L4138" s="9"/>
      <c r="M4138" s="9"/>
      <c r="N4138" s="9"/>
      <c r="O4138" s="9"/>
      <c r="P4138" s="9"/>
      <c r="Q4138" s="9"/>
      <c r="R4138" s="9">
        <v>10616.53</v>
      </c>
      <c r="S4138" s="9">
        <v>10616.53</v>
      </c>
      <c r="T4138" s="9"/>
      <c r="U4138" s="9"/>
      <c r="V4138" s="9"/>
      <c r="W4138" s="9"/>
      <c r="X4138" s="9"/>
      <c r="Y4138" s="9"/>
      <c r="Z4138" s="9"/>
      <c r="AA4138" s="9"/>
      <c r="AB4138" s="9"/>
      <c r="AC4138" s="9"/>
      <c r="AD4138" s="9"/>
      <c r="AE4138" s="9"/>
      <c r="AF4138" s="9"/>
      <c r="AG4138" s="9"/>
      <c r="AH4138" s="9"/>
      <c r="AI4138" s="9"/>
      <c r="AJ4138" s="9">
        <v>23436.17</v>
      </c>
      <c r="AK4138" s="9"/>
      <c r="AL4138" s="9">
        <v>23436.17</v>
      </c>
      <c r="AM4138" s="9"/>
      <c r="AN4138" s="9">
        <v>-23436.17</v>
      </c>
      <c r="AO4138" s="9" t="s">
        <v>100</v>
      </c>
      <c r="AP4138" s="9" t="s">
        <v>100</v>
      </c>
      <c r="AQ4138" s="9"/>
      <c r="AR4138" s="9">
        <v>-10616.53</v>
      </c>
      <c r="AS4138" s="7" t="s">
        <v>100</v>
      </c>
    </row>
    <row r="4139" spans="1:45" x14ac:dyDescent="0.2">
      <c r="A4139" s="5" t="s">
        <v>43428</v>
      </c>
      <c r="B4139" s="11" t="s">
        <v>43429</v>
      </c>
      <c r="C4139" s="11" t="s">
        <v>38569</v>
      </c>
      <c r="D4139" s="14" t="s">
        <v>101</v>
      </c>
      <c r="E4139" s="9">
        <v>892.93</v>
      </c>
      <c r="F4139" s="9">
        <v>4616.75</v>
      </c>
      <c r="G4139" s="9">
        <v>35067.230000000003</v>
      </c>
      <c r="H4139" s="9"/>
      <c r="I4139" s="9"/>
      <c r="J4139" s="9"/>
      <c r="K4139" s="9"/>
      <c r="L4139" s="9"/>
      <c r="M4139" s="9"/>
      <c r="N4139" s="9"/>
      <c r="O4139" s="9">
        <v>255.12</v>
      </c>
      <c r="P4139" s="9"/>
      <c r="Q4139" s="9"/>
      <c r="R4139" s="9">
        <v>39939.1</v>
      </c>
      <c r="S4139" s="9">
        <v>39939.1</v>
      </c>
      <c r="T4139" s="9"/>
      <c r="U4139" s="9"/>
      <c r="V4139" s="9"/>
      <c r="W4139" s="9"/>
      <c r="X4139" s="9"/>
      <c r="Y4139" s="9"/>
      <c r="Z4139" s="9"/>
      <c r="AA4139" s="9"/>
      <c r="AB4139" s="9"/>
      <c r="AC4139" s="9"/>
      <c r="AD4139" s="9"/>
      <c r="AE4139" s="9"/>
      <c r="AF4139" s="9"/>
      <c r="AG4139" s="9"/>
      <c r="AH4139" s="9"/>
      <c r="AI4139" s="9"/>
      <c r="AJ4139" s="9">
        <v>40832.03</v>
      </c>
      <c r="AK4139" s="9"/>
      <c r="AL4139" s="9">
        <v>40832.03</v>
      </c>
      <c r="AM4139" s="9"/>
      <c r="AN4139" s="9">
        <v>-40832.03</v>
      </c>
      <c r="AO4139" s="9" t="s">
        <v>100</v>
      </c>
      <c r="AP4139" s="9" t="s">
        <v>100</v>
      </c>
      <c r="AQ4139" s="9"/>
      <c r="AR4139" s="9">
        <v>-39939.1</v>
      </c>
      <c r="AS4139" s="7" t="s">
        <v>100</v>
      </c>
    </row>
    <row r="4140" spans="1:45" x14ac:dyDescent="0.2">
      <c r="A4140" s="5" t="s">
        <v>43430</v>
      </c>
      <c r="B4140" s="11" t="s">
        <v>43431</v>
      </c>
      <c r="C4140" s="11" t="s">
        <v>38569</v>
      </c>
      <c r="D4140" s="14" t="s">
        <v>101</v>
      </c>
      <c r="E4140" s="9">
        <v>836.98</v>
      </c>
      <c r="F4140" s="9"/>
      <c r="G4140" s="9"/>
      <c r="H4140" s="9"/>
      <c r="I4140" s="9">
        <v>8546.33</v>
      </c>
      <c r="J4140" s="9">
        <v>2028.07</v>
      </c>
      <c r="K4140" s="9"/>
      <c r="L4140" s="9"/>
      <c r="M4140" s="9"/>
      <c r="N4140" s="9"/>
      <c r="O4140" s="9"/>
      <c r="P4140" s="9"/>
      <c r="Q4140" s="9"/>
      <c r="R4140" s="9">
        <v>10574.4</v>
      </c>
      <c r="S4140" s="9">
        <v>10574.4</v>
      </c>
      <c r="T4140" s="9"/>
      <c r="U4140" s="9"/>
      <c r="V4140" s="9"/>
      <c r="W4140" s="9"/>
      <c r="X4140" s="9"/>
      <c r="Y4140" s="9"/>
      <c r="Z4140" s="9"/>
      <c r="AA4140" s="9"/>
      <c r="AB4140" s="9"/>
      <c r="AC4140" s="9"/>
      <c r="AD4140" s="9"/>
      <c r="AE4140" s="9"/>
      <c r="AF4140" s="9"/>
      <c r="AG4140" s="9"/>
      <c r="AH4140" s="9"/>
      <c r="AI4140" s="9"/>
      <c r="AJ4140" s="9">
        <v>11411.38</v>
      </c>
      <c r="AK4140" s="9"/>
      <c r="AL4140" s="9">
        <v>11411.38</v>
      </c>
      <c r="AM4140" s="9"/>
      <c r="AN4140" s="9">
        <v>-11411.38</v>
      </c>
      <c r="AO4140" s="9" t="s">
        <v>100</v>
      </c>
      <c r="AP4140" s="9" t="s">
        <v>100</v>
      </c>
      <c r="AQ4140" s="9"/>
      <c r="AR4140" s="9">
        <v>-10574.4</v>
      </c>
      <c r="AS4140" s="7" t="s">
        <v>100</v>
      </c>
    </row>
    <row r="4141" spans="1:45" x14ac:dyDescent="0.2">
      <c r="A4141" s="5" t="s">
        <v>43432</v>
      </c>
      <c r="B4141" s="11" t="s">
        <v>43433</v>
      </c>
      <c r="C4141" s="11" t="s">
        <v>38708</v>
      </c>
      <c r="D4141" s="14" t="s">
        <v>101</v>
      </c>
      <c r="E4141" s="9">
        <v>28862.29</v>
      </c>
      <c r="F4141" s="9"/>
      <c r="G4141" s="9"/>
      <c r="H4141" s="9"/>
      <c r="I4141" s="9"/>
      <c r="J4141" s="9"/>
      <c r="K4141" s="9"/>
      <c r="L4141" s="9"/>
      <c r="M4141" s="9"/>
      <c r="N4141" s="9"/>
      <c r="O4141" s="9"/>
      <c r="P4141" s="9"/>
      <c r="Q4141" s="9"/>
      <c r="R4141" s="9"/>
      <c r="S4141" s="9"/>
      <c r="T4141" s="9"/>
      <c r="U4141" s="9"/>
      <c r="V4141" s="9"/>
      <c r="W4141" s="9"/>
      <c r="X4141" s="9"/>
      <c r="Y4141" s="9"/>
      <c r="Z4141" s="9"/>
      <c r="AA4141" s="9"/>
      <c r="AB4141" s="9"/>
      <c r="AC4141" s="9"/>
      <c r="AD4141" s="9"/>
      <c r="AE4141" s="9"/>
      <c r="AF4141" s="9"/>
      <c r="AG4141" s="9"/>
      <c r="AH4141" s="9"/>
      <c r="AI4141" s="9"/>
      <c r="AJ4141" s="9">
        <v>28862.29</v>
      </c>
      <c r="AK4141" s="9"/>
      <c r="AL4141" s="9">
        <v>28862.29</v>
      </c>
      <c r="AM4141" s="9"/>
      <c r="AN4141" s="9">
        <v>-28862.29</v>
      </c>
      <c r="AO4141" s="9" t="s">
        <v>100</v>
      </c>
      <c r="AP4141" s="9" t="s">
        <v>100</v>
      </c>
      <c r="AQ4141" s="9"/>
      <c r="AR4141" s="9"/>
      <c r="AS4141" s="7"/>
    </row>
    <row r="4142" spans="1:45" x14ac:dyDescent="0.2">
      <c r="A4142" s="5" t="s">
        <v>43434</v>
      </c>
      <c r="B4142" s="11" t="s">
        <v>54685</v>
      </c>
      <c r="C4142" s="11" t="s">
        <v>38577</v>
      </c>
      <c r="D4142" s="14" t="s">
        <v>101</v>
      </c>
      <c r="E4142" s="9"/>
      <c r="F4142" s="9"/>
      <c r="G4142" s="9">
        <v>856.88</v>
      </c>
      <c r="H4142" s="9"/>
      <c r="I4142" s="9"/>
      <c r="J4142" s="9">
        <v>14315.1</v>
      </c>
      <c r="K4142" s="9">
        <v>9.6300000000000008</v>
      </c>
      <c r="L4142" s="9"/>
      <c r="M4142" s="9"/>
      <c r="N4142" s="9">
        <v>5378.36</v>
      </c>
      <c r="O4142" s="9">
        <v>255.12</v>
      </c>
      <c r="P4142" s="9"/>
      <c r="Q4142" s="9">
        <v>0.01</v>
      </c>
      <c r="R4142" s="9">
        <v>20815.09</v>
      </c>
      <c r="S4142" s="9">
        <v>20815.099999999999</v>
      </c>
      <c r="T4142" s="9"/>
      <c r="U4142" s="9"/>
      <c r="V4142" s="9"/>
      <c r="W4142" s="9"/>
      <c r="X4142" s="9"/>
      <c r="Y4142" s="9"/>
      <c r="Z4142" s="9"/>
      <c r="AA4142" s="9"/>
      <c r="AB4142" s="9"/>
      <c r="AC4142" s="9"/>
      <c r="AD4142" s="9"/>
      <c r="AE4142" s="9"/>
      <c r="AF4142" s="9"/>
      <c r="AG4142" s="9"/>
      <c r="AH4142" s="9"/>
      <c r="AI4142" s="9"/>
      <c r="AJ4142" s="9">
        <v>20815.09</v>
      </c>
      <c r="AK4142" s="9">
        <v>0.01</v>
      </c>
      <c r="AL4142" s="9">
        <v>20815.099999999999</v>
      </c>
      <c r="AM4142" s="9"/>
      <c r="AN4142" s="9">
        <v>-20815.099999999999</v>
      </c>
      <c r="AO4142" s="9" t="s">
        <v>100</v>
      </c>
      <c r="AP4142" s="9" t="s">
        <v>100</v>
      </c>
      <c r="AQ4142" s="9"/>
      <c r="AR4142" s="9">
        <v>-20815.09</v>
      </c>
      <c r="AS4142" s="7" t="s">
        <v>100</v>
      </c>
    </row>
    <row r="4143" spans="1:45" x14ac:dyDescent="0.2">
      <c r="A4143" s="5" t="s">
        <v>43435</v>
      </c>
      <c r="B4143" s="11" t="s">
        <v>54686</v>
      </c>
      <c r="C4143" s="11" t="s">
        <v>38573</v>
      </c>
      <c r="D4143" s="14" t="s">
        <v>101</v>
      </c>
      <c r="E4143" s="9">
        <v>2383.98</v>
      </c>
      <c r="F4143" s="9">
        <v>6374.57</v>
      </c>
      <c r="G4143" s="9">
        <v>329.85</v>
      </c>
      <c r="H4143" s="9">
        <v>94</v>
      </c>
      <c r="I4143" s="9">
        <v>597.80999999999995</v>
      </c>
      <c r="J4143" s="9"/>
      <c r="K4143" s="9"/>
      <c r="L4143" s="9">
        <v>247.03</v>
      </c>
      <c r="M4143" s="9">
        <v>98.7</v>
      </c>
      <c r="N4143" s="9"/>
      <c r="O4143" s="9">
        <v>197.58</v>
      </c>
      <c r="P4143" s="9"/>
      <c r="Q4143" s="9">
        <v>0.01</v>
      </c>
      <c r="R4143" s="9">
        <v>7939.54</v>
      </c>
      <c r="S4143" s="9">
        <v>7939.55</v>
      </c>
      <c r="T4143" s="9"/>
      <c r="U4143" s="9"/>
      <c r="V4143" s="9"/>
      <c r="W4143" s="9"/>
      <c r="X4143" s="9"/>
      <c r="Y4143" s="9"/>
      <c r="Z4143" s="9"/>
      <c r="AA4143" s="9"/>
      <c r="AB4143" s="9"/>
      <c r="AC4143" s="9"/>
      <c r="AD4143" s="9"/>
      <c r="AE4143" s="9"/>
      <c r="AF4143" s="9"/>
      <c r="AG4143" s="9"/>
      <c r="AH4143" s="9"/>
      <c r="AI4143" s="9"/>
      <c r="AJ4143" s="9">
        <v>10323.52</v>
      </c>
      <c r="AK4143" s="9">
        <v>0.01</v>
      </c>
      <c r="AL4143" s="9">
        <v>10323.530000000001</v>
      </c>
      <c r="AM4143" s="9"/>
      <c r="AN4143" s="9">
        <v>-10323.530000000001</v>
      </c>
      <c r="AO4143" s="9" t="s">
        <v>100</v>
      </c>
      <c r="AP4143" s="9" t="s">
        <v>100</v>
      </c>
      <c r="AQ4143" s="9"/>
      <c r="AR4143" s="9">
        <v>-7939.54</v>
      </c>
      <c r="AS4143" s="7" t="s">
        <v>100</v>
      </c>
    </row>
    <row r="4144" spans="1:45" x14ac:dyDescent="0.2">
      <c r="A4144" s="5" t="s">
        <v>43436</v>
      </c>
      <c r="B4144" s="11" t="s">
        <v>54687</v>
      </c>
      <c r="C4144" s="11" t="s">
        <v>38583</v>
      </c>
      <c r="D4144" s="14" t="s">
        <v>101</v>
      </c>
      <c r="E4144" s="9">
        <v>435.63</v>
      </c>
      <c r="F4144" s="9">
        <v>221.02</v>
      </c>
      <c r="G4144" s="9">
        <v>13045.4</v>
      </c>
      <c r="H4144" s="9"/>
      <c r="I4144" s="9"/>
      <c r="J4144" s="9"/>
      <c r="K4144" s="9"/>
      <c r="L4144" s="9"/>
      <c r="M4144" s="9"/>
      <c r="N4144" s="9"/>
      <c r="O4144" s="9"/>
      <c r="P4144" s="9"/>
      <c r="Q4144" s="9"/>
      <c r="R4144" s="9">
        <v>13266.42</v>
      </c>
      <c r="S4144" s="9">
        <v>13266.42</v>
      </c>
      <c r="T4144" s="9"/>
      <c r="U4144" s="9"/>
      <c r="V4144" s="9"/>
      <c r="W4144" s="9"/>
      <c r="X4144" s="9"/>
      <c r="Y4144" s="9"/>
      <c r="Z4144" s="9"/>
      <c r="AA4144" s="9"/>
      <c r="AB4144" s="9"/>
      <c r="AC4144" s="9"/>
      <c r="AD4144" s="9"/>
      <c r="AE4144" s="9"/>
      <c r="AF4144" s="9"/>
      <c r="AG4144" s="9"/>
      <c r="AH4144" s="9"/>
      <c r="AI4144" s="9"/>
      <c r="AJ4144" s="9">
        <v>13702.05</v>
      </c>
      <c r="AK4144" s="9"/>
      <c r="AL4144" s="9">
        <v>13702.05</v>
      </c>
      <c r="AM4144" s="9"/>
      <c r="AN4144" s="9">
        <v>-13702.05</v>
      </c>
      <c r="AO4144" s="9" t="s">
        <v>100</v>
      </c>
      <c r="AP4144" s="9" t="s">
        <v>100</v>
      </c>
      <c r="AQ4144" s="9"/>
      <c r="AR4144" s="9">
        <v>-13266.42</v>
      </c>
      <c r="AS4144" s="7" t="s">
        <v>100</v>
      </c>
    </row>
    <row r="4145" spans="1:45" x14ac:dyDescent="0.2">
      <c r="A4145" s="5" t="s">
        <v>43437</v>
      </c>
      <c r="B4145" s="11" t="s">
        <v>54688</v>
      </c>
      <c r="C4145" s="11" t="s">
        <v>38583</v>
      </c>
      <c r="D4145" s="14" t="s">
        <v>101</v>
      </c>
      <c r="E4145" s="9">
        <v>658.47</v>
      </c>
      <c r="F4145" s="9"/>
      <c r="G4145" s="9">
        <v>7300.36</v>
      </c>
      <c r="H4145" s="9"/>
      <c r="I4145" s="9"/>
      <c r="J4145" s="9"/>
      <c r="K4145" s="9"/>
      <c r="L4145" s="9"/>
      <c r="M4145" s="9"/>
      <c r="N4145" s="9"/>
      <c r="O4145" s="9"/>
      <c r="P4145" s="9"/>
      <c r="Q4145" s="9"/>
      <c r="R4145" s="9">
        <v>7300.36</v>
      </c>
      <c r="S4145" s="9">
        <v>7300.36</v>
      </c>
      <c r="T4145" s="9"/>
      <c r="U4145" s="9"/>
      <c r="V4145" s="9"/>
      <c r="W4145" s="9"/>
      <c r="X4145" s="9"/>
      <c r="Y4145" s="9"/>
      <c r="Z4145" s="9"/>
      <c r="AA4145" s="9"/>
      <c r="AB4145" s="9"/>
      <c r="AC4145" s="9"/>
      <c r="AD4145" s="9"/>
      <c r="AE4145" s="9"/>
      <c r="AF4145" s="9"/>
      <c r="AG4145" s="9"/>
      <c r="AH4145" s="9"/>
      <c r="AI4145" s="9"/>
      <c r="AJ4145" s="9">
        <v>7958.83</v>
      </c>
      <c r="AK4145" s="9"/>
      <c r="AL4145" s="9">
        <v>7958.83</v>
      </c>
      <c r="AM4145" s="9"/>
      <c r="AN4145" s="9">
        <v>-7958.83</v>
      </c>
      <c r="AO4145" s="9" t="s">
        <v>100</v>
      </c>
      <c r="AP4145" s="9" t="s">
        <v>100</v>
      </c>
      <c r="AQ4145" s="9"/>
      <c r="AR4145" s="9">
        <v>-7300.36</v>
      </c>
      <c r="AS4145" s="7" t="s">
        <v>100</v>
      </c>
    </row>
    <row r="4146" spans="1:45" x14ac:dyDescent="0.2">
      <c r="A4146" s="5" t="s">
        <v>43438</v>
      </c>
      <c r="B4146" s="11" t="s">
        <v>54689</v>
      </c>
      <c r="C4146" s="11" t="s">
        <v>38579</v>
      </c>
      <c r="D4146" s="14" t="s">
        <v>101</v>
      </c>
      <c r="E4146" s="9">
        <v>653.44000000000005</v>
      </c>
      <c r="F4146" s="9"/>
      <c r="G4146" s="9"/>
      <c r="H4146" s="9"/>
      <c r="I4146" s="9">
        <v>80.72</v>
      </c>
      <c r="J4146" s="9"/>
      <c r="K4146" s="9">
        <v>2135.5</v>
      </c>
      <c r="L4146" s="9">
        <v>16542.87</v>
      </c>
      <c r="M4146" s="9">
        <v>8641.18</v>
      </c>
      <c r="N4146" s="9"/>
      <c r="O4146" s="9"/>
      <c r="P4146" s="9"/>
      <c r="Q4146" s="9">
        <v>0.01</v>
      </c>
      <c r="R4146" s="9">
        <v>27400.27</v>
      </c>
      <c r="S4146" s="9">
        <v>27400.28</v>
      </c>
      <c r="T4146" s="9"/>
      <c r="U4146" s="9"/>
      <c r="V4146" s="9"/>
      <c r="W4146" s="9"/>
      <c r="X4146" s="9"/>
      <c r="Y4146" s="9"/>
      <c r="Z4146" s="9"/>
      <c r="AA4146" s="9"/>
      <c r="AB4146" s="9"/>
      <c r="AC4146" s="9"/>
      <c r="AD4146" s="9"/>
      <c r="AE4146" s="9"/>
      <c r="AF4146" s="9"/>
      <c r="AG4146" s="9"/>
      <c r="AH4146" s="9"/>
      <c r="AI4146" s="9"/>
      <c r="AJ4146" s="9">
        <v>28053.71</v>
      </c>
      <c r="AK4146" s="9">
        <v>0.01</v>
      </c>
      <c r="AL4146" s="9">
        <v>28053.72</v>
      </c>
      <c r="AM4146" s="9"/>
      <c r="AN4146" s="9">
        <v>-28053.72</v>
      </c>
      <c r="AO4146" s="9" t="s">
        <v>100</v>
      </c>
      <c r="AP4146" s="9" t="s">
        <v>100</v>
      </c>
      <c r="AQ4146" s="9"/>
      <c r="AR4146" s="9">
        <v>-27400.27</v>
      </c>
      <c r="AS4146" s="7" t="s">
        <v>100</v>
      </c>
    </row>
    <row r="4147" spans="1:45" x14ac:dyDescent="0.2">
      <c r="A4147" s="5" t="s">
        <v>43439</v>
      </c>
      <c r="B4147" s="11" t="s">
        <v>46216</v>
      </c>
      <c r="C4147" s="11" t="s">
        <v>38583</v>
      </c>
      <c r="D4147" s="14" t="s">
        <v>101</v>
      </c>
      <c r="E4147" s="9">
        <v>4566.78</v>
      </c>
      <c r="F4147" s="9"/>
      <c r="G4147" s="9"/>
      <c r="H4147" s="9"/>
      <c r="I4147" s="9"/>
      <c r="J4147" s="9"/>
      <c r="K4147" s="9"/>
      <c r="L4147" s="9">
        <v>7.11</v>
      </c>
      <c r="M4147" s="9"/>
      <c r="N4147" s="9"/>
      <c r="O4147" s="9"/>
      <c r="P4147" s="9"/>
      <c r="Q4147" s="9"/>
      <c r="R4147" s="9">
        <v>7.11</v>
      </c>
      <c r="S4147" s="9">
        <v>7.11</v>
      </c>
      <c r="T4147" s="9"/>
      <c r="U4147" s="9"/>
      <c r="V4147" s="9"/>
      <c r="W4147" s="9"/>
      <c r="X4147" s="9"/>
      <c r="Y4147" s="9"/>
      <c r="Z4147" s="9"/>
      <c r="AA4147" s="9"/>
      <c r="AB4147" s="9"/>
      <c r="AC4147" s="9"/>
      <c r="AD4147" s="9"/>
      <c r="AE4147" s="9"/>
      <c r="AF4147" s="9"/>
      <c r="AG4147" s="9"/>
      <c r="AH4147" s="9"/>
      <c r="AI4147" s="9"/>
      <c r="AJ4147" s="9">
        <v>4573.8900000000003</v>
      </c>
      <c r="AK4147" s="9"/>
      <c r="AL4147" s="9">
        <v>4573.8900000000003</v>
      </c>
      <c r="AM4147" s="9"/>
      <c r="AN4147" s="9">
        <v>-4573.8900000000003</v>
      </c>
      <c r="AO4147" s="9" t="s">
        <v>100</v>
      </c>
      <c r="AP4147" s="9" t="s">
        <v>100</v>
      </c>
      <c r="AQ4147" s="9"/>
      <c r="AR4147" s="9">
        <v>-7.11</v>
      </c>
      <c r="AS4147" s="7" t="s">
        <v>100</v>
      </c>
    </row>
    <row r="4148" spans="1:45" x14ac:dyDescent="0.2">
      <c r="A4148" s="5" t="s">
        <v>43440</v>
      </c>
      <c r="B4148" s="11" t="s">
        <v>43441</v>
      </c>
      <c r="C4148" s="11" t="s">
        <v>38591</v>
      </c>
      <c r="D4148" s="14" t="s">
        <v>101</v>
      </c>
      <c r="E4148" s="9">
        <v>1274.82</v>
      </c>
      <c r="F4148" s="9"/>
      <c r="G4148" s="9"/>
      <c r="H4148" s="9">
        <v>2258.17</v>
      </c>
      <c r="I4148" s="9">
        <v>16637.009999999998</v>
      </c>
      <c r="J4148" s="9">
        <v>-120.1</v>
      </c>
      <c r="K4148" s="9"/>
      <c r="L4148" s="9"/>
      <c r="M4148" s="9"/>
      <c r="N4148" s="9">
        <v>252.29</v>
      </c>
      <c r="O4148" s="9">
        <v>-0.01</v>
      </c>
      <c r="P4148" s="9"/>
      <c r="Q4148" s="9"/>
      <c r="R4148" s="9">
        <v>19027.36</v>
      </c>
      <c r="S4148" s="9">
        <v>19027.36</v>
      </c>
      <c r="T4148" s="9"/>
      <c r="U4148" s="9"/>
      <c r="V4148" s="9"/>
      <c r="W4148" s="9"/>
      <c r="X4148" s="9"/>
      <c r="Y4148" s="9"/>
      <c r="Z4148" s="9"/>
      <c r="AA4148" s="9"/>
      <c r="AB4148" s="9"/>
      <c r="AC4148" s="9"/>
      <c r="AD4148" s="9"/>
      <c r="AE4148" s="9"/>
      <c r="AF4148" s="9"/>
      <c r="AG4148" s="9"/>
      <c r="AH4148" s="9"/>
      <c r="AI4148" s="9"/>
      <c r="AJ4148" s="9">
        <v>20302.18</v>
      </c>
      <c r="AK4148" s="9"/>
      <c r="AL4148" s="9">
        <v>20302.18</v>
      </c>
      <c r="AM4148" s="9"/>
      <c r="AN4148" s="9">
        <v>-20302.18</v>
      </c>
      <c r="AO4148" s="9" t="s">
        <v>100</v>
      </c>
      <c r="AP4148" s="9" t="s">
        <v>100</v>
      </c>
      <c r="AQ4148" s="9"/>
      <c r="AR4148" s="9">
        <v>-19027.36</v>
      </c>
      <c r="AS4148" s="7" t="s">
        <v>100</v>
      </c>
    </row>
    <row r="4149" spans="1:45" x14ac:dyDescent="0.2">
      <c r="A4149" s="5" t="s">
        <v>43442</v>
      </c>
      <c r="B4149" s="11" t="s">
        <v>54690</v>
      </c>
      <c r="C4149" s="11" t="s">
        <v>38579</v>
      </c>
      <c r="D4149" s="14" t="s">
        <v>101</v>
      </c>
      <c r="E4149" s="9">
        <v>872.58</v>
      </c>
      <c r="F4149" s="9"/>
      <c r="G4149" s="9"/>
      <c r="H4149" s="9">
        <v>856.88</v>
      </c>
      <c r="I4149" s="9">
        <v>892.99</v>
      </c>
      <c r="J4149" s="9"/>
      <c r="K4149" s="9"/>
      <c r="L4149" s="9">
        <v>22511.18</v>
      </c>
      <c r="M4149" s="9">
        <v>-930.81</v>
      </c>
      <c r="N4149" s="9"/>
      <c r="O4149" s="9"/>
      <c r="P4149" s="9"/>
      <c r="Q4149" s="9">
        <v>0.01</v>
      </c>
      <c r="R4149" s="9">
        <v>23330.240000000002</v>
      </c>
      <c r="S4149" s="9">
        <v>23330.25</v>
      </c>
      <c r="T4149" s="9"/>
      <c r="U4149" s="9"/>
      <c r="V4149" s="9"/>
      <c r="W4149" s="9"/>
      <c r="X4149" s="9"/>
      <c r="Y4149" s="9"/>
      <c r="Z4149" s="9"/>
      <c r="AA4149" s="9"/>
      <c r="AB4149" s="9"/>
      <c r="AC4149" s="9"/>
      <c r="AD4149" s="9"/>
      <c r="AE4149" s="9"/>
      <c r="AF4149" s="9"/>
      <c r="AG4149" s="9"/>
      <c r="AH4149" s="9"/>
      <c r="AI4149" s="9"/>
      <c r="AJ4149" s="9">
        <v>24202.82</v>
      </c>
      <c r="AK4149" s="9">
        <v>0.01</v>
      </c>
      <c r="AL4149" s="9">
        <v>24202.83</v>
      </c>
      <c r="AM4149" s="9"/>
      <c r="AN4149" s="9">
        <v>-24202.83</v>
      </c>
      <c r="AO4149" s="9" t="s">
        <v>100</v>
      </c>
      <c r="AP4149" s="9" t="s">
        <v>100</v>
      </c>
      <c r="AQ4149" s="9"/>
      <c r="AR4149" s="9">
        <v>-23330.240000000002</v>
      </c>
      <c r="AS4149" s="7" t="s">
        <v>100</v>
      </c>
    </row>
    <row r="4150" spans="1:45" x14ac:dyDescent="0.2">
      <c r="A4150" s="5" t="s">
        <v>215</v>
      </c>
      <c r="B4150" s="11" t="s">
        <v>53494</v>
      </c>
      <c r="C4150" s="11" t="s">
        <v>231</v>
      </c>
      <c r="D4150" s="14" t="s">
        <v>101</v>
      </c>
      <c r="E4150" s="9">
        <v>34730.519999999997</v>
      </c>
      <c r="F4150" s="9">
        <v>10423.719999999999</v>
      </c>
      <c r="G4150" s="9">
        <v>4874.1899999999996</v>
      </c>
      <c r="H4150" s="9">
        <v>5513.4</v>
      </c>
      <c r="I4150" s="9">
        <v>3587.42</v>
      </c>
      <c r="J4150" s="9">
        <v>59069.11</v>
      </c>
      <c r="K4150" s="9">
        <v>3411.67</v>
      </c>
      <c r="L4150" s="9">
        <v>159.05000000000001</v>
      </c>
      <c r="M4150" s="9">
        <v>633.36</v>
      </c>
      <c r="N4150" s="9"/>
      <c r="O4150" s="9"/>
      <c r="P4150" s="9"/>
      <c r="Q4150" s="9"/>
      <c r="R4150" s="9">
        <v>87671.92</v>
      </c>
      <c r="S4150" s="9">
        <v>87671.92</v>
      </c>
      <c r="T4150" s="9"/>
      <c r="U4150" s="9"/>
      <c r="V4150" s="9"/>
      <c r="W4150" s="9"/>
      <c r="X4150" s="9"/>
      <c r="Y4150" s="9"/>
      <c r="Z4150" s="9"/>
      <c r="AA4150" s="9"/>
      <c r="AB4150" s="9"/>
      <c r="AC4150" s="9"/>
      <c r="AD4150" s="9"/>
      <c r="AE4150" s="9"/>
      <c r="AF4150" s="9"/>
      <c r="AG4150" s="9"/>
      <c r="AH4150" s="9"/>
      <c r="AI4150" s="9"/>
      <c r="AJ4150" s="9">
        <v>122402.44</v>
      </c>
      <c r="AK4150" s="9"/>
      <c r="AL4150" s="9">
        <v>122402.44</v>
      </c>
      <c r="AM4150" s="9"/>
      <c r="AN4150" s="9">
        <v>-122402.44</v>
      </c>
      <c r="AO4150" s="9" t="s">
        <v>100</v>
      </c>
      <c r="AP4150" s="9" t="s">
        <v>100</v>
      </c>
      <c r="AQ4150" s="9">
        <v>70749.820000000007</v>
      </c>
      <c r="AR4150" s="9">
        <v>-16922.099999999999</v>
      </c>
      <c r="AS4150" s="7">
        <v>-23.918223396186701</v>
      </c>
    </row>
    <row r="4151" spans="1:45" x14ac:dyDescent="0.2">
      <c r="A4151" s="5" t="s">
        <v>43443</v>
      </c>
      <c r="B4151" s="11" t="s">
        <v>54691</v>
      </c>
      <c r="C4151" s="11" t="s">
        <v>38708</v>
      </c>
      <c r="D4151" s="14" t="s">
        <v>101</v>
      </c>
      <c r="E4151" s="9">
        <v>211.13</v>
      </c>
      <c r="F4151" s="9"/>
      <c r="G4151" s="9"/>
      <c r="H4151" s="9"/>
      <c r="I4151" s="9">
        <v>12802.19</v>
      </c>
      <c r="J4151" s="9">
        <v>489.32</v>
      </c>
      <c r="K4151" s="9"/>
      <c r="L4151" s="9"/>
      <c r="M4151" s="9"/>
      <c r="N4151" s="9"/>
      <c r="O4151" s="9">
        <v>258.64</v>
      </c>
      <c r="P4151" s="9"/>
      <c r="Q4151" s="9">
        <v>0.01</v>
      </c>
      <c r="R4151" s="9">
        <v>13550.15</v>
      </c>
      <c r="S4151" s="9">
        <v>13550.16</v>
      </c>
      <c r="T4151" s="9"/>
      <c r="U4151" s="9"/>
      <c r="V4151" s="9"/>
      <c r="W4151" s="9"/>
      <c r="X4151" s="9"/>
      <c r="Y4151" s="9"/>
      <c r="Z4151" s="9"/>
      <c r="AA4151" s="9"/>
      <c r="AB4151" s="9"/>
      <c r="AC4151" s="9"/>
      <c r="AD4151" s="9"/>
      <c r="AE4151" s="9"/>
      <c r="AF4151" s="9"/>
      <c r="AG4151" s="9"/>
      <c r="AH4151" s="9"/>
      <c r="AI4151" s="9"/>
      <c r="AJ4151" s="9">
        <v>13761.28</v>
      </c>
      <c r="AK4151" s="9">
        <v>0.01</v>
      </c>
      <c r="AL4151" s="9">
        <v>13761.29</v>
      </c>
      <c r="AM4151" s="9"/>
      <c r="AN4151" s="9">
        <v>-13761.29</v>
      </c>
      <c r="AO4151" s="9" t="s">
        <v>100</v>
      </c>
      <c r="AP4151" s="9" t="s">
        <v>100</v>
      </c>
      <c r="AQ4151" s="9"/>
      <c r="AR4151" s="9">
        <v>-13550.15</v>
      </c>
      <c r="AS4151" s="7" t="s">
        <v>100</v>
      </c>
    </row>
    <row r="4152" spans="1:45" x14ac:dyDescent="0.2">
      <c r="A4152" s="5" t="s">
        <v>43444</v>
      </c>
      <c r="B4152" s="11" t="s">
        <v>54692</v>
      </c>
      <c r="C4152" s="11" t="s">
        <v>38577</v>
      </c>
      <c r="D4152" s="14" t="s">
        <v>101</v>
      </c>
      <c r="E4152" s="9">
        <v>108468.74</v>
      </c>
      <c r="F4152" s="9">
        <v>50972.84</v>
      </c>
      <c r="G4152" s="9">
        <v>1424.62</v>
      </c>
      <c r="H4152" s="9">
        <v>10714.8</v>
      </c>
      <c r="I4152" s="9">
        <v>159690.07999999999</v>
      </c>
      <c r="J4152" s="9">
        <v>74096</v>
      </c>
      <c r="K4152" s="9">
        <v>148378.35</v>
      </c>
      <c r="L4152" s="9">
        <v>-292.70999999999998</v>
      </c>
      <c r="M4152" s="9">
        <v>1019.64</v>
      </c>
      <c r="N4152" s="9"/>
      <c r="O4152" s="9">
        <v>255.12</v>
      </c>
      <c r="P4152" s="9"/>
      <c r="Q4152" s="9">
        <v>0.01</v>
      </c>
      <c r="R4152" s="9">
        <v>446258.74</v>
      </c>
      <c r="S4152" s="9">
        <v>446258.75</v>
      </c>
      <c r="T4152" s="9"/>
      <c r="U4152" s="9"/>
      <c r="V4152" s="9"/>
      <c r="W4152" s="9"/>
      <c r="X4152" s="9"/>
      <c r="Y4152" s="9"/>
      <c r="Z4152" s="9"/>
      <c r="AA4152" s="9"/>
      <c r="AB4152" s="9"/>
      <c r="AC4152" s="9"/>
      <c r="AD4152" s="9"/>
      <c r="AE4152" s="9"/>
      <c r="AF4152" s="9"/>
      <c r="AG4152" s="9"/>
      <c r="AH4152" s="9"/>
      <c r="AI4152" s="9"/>
      <c r="AJ4152" s="9">
        <v>554727.48</v>
      </c>
      <c r="AK4152" s="9">
        <v>0.01</v>
      </c>
      <c r="AL4152" s="9">
        <v>554727.49</v>
      </c>
      <c r="AM4152" s="9"/>
      <c r="AN4152" s="9">
        <v>-554727.49</v>
      </c>
      <c r="AO4152" s="9" t="s">
        <v>100</v>
      </c>
      <c r="AP4152" s="9" t="s">
        <v>100</v>
      </c>
      <c r="AQ4152" s="9"/>
      <c r="AR4152" s="9">
        <v>-446258.74</v>
      </c>
      <c r="AS4152" s="7" t="s">
        <v>100</v>
      </c>
    </row>
    <row r="4153" spans="1:45" x14ac:dyDescent="0.2">
      <c r="A4153" s="5" t="s">
        <v>43445</v>
      </c>
      <c r="B4153" s="11" t="s">
        <v>54693</v>
      </c>
      <c r="C4153" s="11" t="s">
        <v>38575</v>
      </c>
      <c r="D4153" s="14" t="s">
        <v>101</v>
      </c>
      <c r="E4153" s="9">
        <v>9095.7199999999993</v>
      </c>
      <c r="F4153" s="9">
        <v>7149.69</v>
      </c>
      <c r="G4153" s="9">
        <v>4009.04</v>
      </c>
      <c r="H4153" s="9">
        <v>15602.84</v>
      </c>
      <c r="I4153" s="9"/>
      <c r="J4153" s="9">
        <v>161.43</v>
      </c>
      <c r="K4153" s="9">
        <v>159.58000000000001</v>
      </c>
      <c r="L4153" s="9"/>
      <c r="M4153" s="9">
        <v>643.70000000000005</v>
      </c>
      <c r="N4153" s="9"/>
      <c r="O4153" s="9">
        <v>166.9</v>
      </c>
      <c r="P4153" s="9"/>
      <c r="Q4153" s="9">
        <v>0.01</v>
      </c>
      <c r="R4153" s="9">
        <v>27893.18</v>
      </c>
      <c r="S4153" s="9">
        <v>27893.19</v>
      </c>
      <c r="T4153" s="9"/>
      <c r="U4153" s="9"/>
      <c r="V4153" s="9"/>
      <c r="W4153" s="9"/>
      <c r="X4153" s="9"/>
      <c r="Y4153" s="9"/>
      <c r="Z4153" s="9"/>
      <c r="AA4153" s="9"/>
      <c r="AB4153" s="9"/>
      <c r="AC4153" s="9"/>
      <c r="AD4153" s="9"/>
      <c r="AE4153" s="9"/>
      <c r="AF4153" s="9"/>
      <c r="AG4153" s="9"/>
      <c r="AH4153" s="9"/>
      <c r="AI4153" s="9"/>
      <c r="AJ4153" s="9">
        <v>36988.9</v>
      </c>
      <c r="AK4153" s="9">
        <v>0.01</v>
      </c>
      <c r="AL4153" s="9">
        <v>36988.910000000003</v>
      </c>
      <c r="AM4153" s="9"/>
      <c r="AN4153" s="9">
        <v>-36988.910000000003</v>
      </c>
      <c r="AO4153" s="9" t="s">
        <v>100</v>
      </c>
      <c r="AP4153" s="9" t="s">
        <v>100</v>
      </c>
      <c r="AQ4153" s="9"/>
      <c r="AR4153" s="9">
        <v>-27893.18</v>
      </c>
      <c r="AS4153" s="7" t="s">
        <v>100</v>
      </c>
    </row>
    <row r="4154" spans="1:45" x14ac:dyDescent="0.2">
      <c r="A4154" s="5" t="s">
        <v>43446</v>
      </c>
      <c r="B4154" s="11" t="s">
        <v>43447</v>
      </c>
      <c r="C4154" s="11" t="s">
        <v>38567</v>
      </c>
      <c r="D4154" s="14" t="s">
        <v>101</v>
      </c>
      <c r="E4154" s="9">
        <v>10468.790000000001</v>
      </c>
      <c r="F4154" s="9"/>
      <c r="G4154" s="9"/>
      <c r="H4154" s="9"/>
      <c r="I4154" s="9"/>
      <c r="J4154" s="9">
        <v>161.43</v>
      </c>
      <c r="K4154" s="9"/>
      <c r="L4154" s="9"/>
      <c r="M4154" s="9"/>
      <c r="N4154" s="9"/>
      <c r="O4154" s="9"/>
      <c r="P4154" s="9"/>
      <c r="Q4154" s="9">
        <v>0.01</v>
      </c>
      <c r="R4154" s="9">
        <v>161.43</v>
      </c>
      <c r="S4154" s="9">
        <v>161.44</v>
      </c>
      <c r="T4154" s="9"/>
      <c r="U4154" s="9"/>
      <c r="V4154" s="9"/>
      <c r="W4154" s="9"/>
      <c r="X4154" s="9"/>
      <c r="Y4154" s="9"/>
      <c r="Z4154" s="9"/>
      <c r="AA4154" s="9"/>
      <c r="AB4154" s="9"/>
      <c r="AC4154" s="9"/>
      <c r="AD4154" s="9"/>
      <c r="AE4154" s="9"/>
      <c r="AF4154" s="9"/>
      <c r="AG4154" s="9"/>
      <c r="AH4154" s="9"/>
      <c r="AI4154" s="9"/>
      <c r="AJ4154" s="9">
        <v>10630.22</v>
      </c>
      <c r="AK4154" s="9">
        <v>0.01</v>
      </c>
      <c r="AL4154" s="9">
        <v>10630.23</v>
      </c>
      <c r="AM4154" s="9"/>
      <c r="AN4154" s="9">
        <v>-10630.23</v>
      </c>
      <c r="AO4154" s="9" t="s">
        <v>100</v>
      </c>
      <c r="AP4154" s="9" t="s">
        <v>100</v>
      </c>
      <c r="AQ4154" s="9"/>
      <c r="AR4154" s="9">
        <v>-161.43</v>
      </c>
      <c r="AS4154" s="7" t="s">
        <v>100</v>
      </c>
    </row>
    <row r="4155" spans="1:45" x14ac:dyDescent="0.2">
      <c r="A4155" s="5" t="s">
        <v>43448</v>
      </c>
      <c r="B4155" s="11" t="s">
        <v>43449</v>
      </c>
      <c r="C4155" s="11" t="s">
        <v>38569</v>
      </c>
      <c r="D4155" s="14" t="s">
        <v>101</v>
      </c>
      <c r="E4155" s="9">
        <v>839.18</v>
      </c>
      <c r="F4155" s="9"/>
      <c r="G4155" s="9"/>
      <c r="H4155" s="9"/>
      <c r="I4155" s="9">
        <v>802.11</v>
      </c>
      <c r="J4155" s="9">
        <v>1191.48</v>
      </c>
      <c r="K4155" s="9">
        <v>48058.15</v>
      </c>
      <c r="L4155" s="9"/>
      <c r="M4155" s="9">
        <v>10.75</v>
      </c>
      <c r="N4155" s="9"/>
      <c r="O4155" s="9">
        <v>255.12</v>
      </c>
      <c r="P4155" s="9"/>
      <c r="Q4155" s="9"/>
      <c r="R4155" s="9">
        <v>50317.61</v>
      </c>
      <c r="S4155" s="9">
        <v>50317.61</v>
      </c>
      <c r="T4155" s="9"/>
      <c r="U4155" s="9"/>
      <c r="V4155" s="9"/>
      <c r="W4155" s="9"/>
      <c r="X4155" s="9"/>
      <c r="Y4155" s="9"/>
      <c r="Z4155" s="9"/>
      <c r="AA4155" s="9"/>
      <c r="AB4155" s="9"/>
      <c r="AC4155" s="9"/>
      <c r="AD4155" s="9"/>
      <c r="AE4155" s="9"/>
      <c r="AF4155" s="9"/>
      <c r="AG4155" s="9"/>
      <c r="AH4155" s="9"/>
      <c r="AI4155" s="9"/>
      <c r="AJ4155" s="9">
        <v>51156.79</v>
      </c>
      <c r="AK4155" s="9"/>
      <c r="AL4155" s="9">
        <v>51156.79</v>
      </c>
      <c r="AM4155" s="9"/>
      <c r="AN4155" s="9">
        <v>-51156.79</v>
      </c>
      <c r="AO4155" s="9" t="s">
        <v>100</v>
      </c>
      <c r="AP4155" s="9" t="s">
        <v>100</v>
      </c>
      <c r="AQ4155" s="9"/>
      <c r="AR4155" s="9">
        <v>-50317.61</v>
      </c>
      <c r="AS4155" s="7" t="s">
        <v>100</v>
      </c>
    </row>
    <row r="4156" spans="1:45" x14ac:dyDescent="0.2">
      <c r="A4156" s="5" t="s">
        <v>43450</v>
      </c>
      <c r="B4156" s="11" t="s">
        <v>43451</v>
      </c>
      <c r="C4156" s="11" t="s">
        <v>38569</v>
      </c>
      <c r="D4156" s="14" t="s">
        <v>101</v>
      </c>
      <c r="E4156" s="9">
        <v>435.63</v>
      </c>
      <c r="F4156" s="9"/>
      <c r="G4156" s="9"/>
      <c r="H4156" s="9"/>
      <c r="I4156" s="9">
        <v>7971.12</v>
      </c>
      <c r="J4156" s="9"/>
      <c r="K4156" s="9"/>
      <c r="L4156" s="9"/>
      <c r="M4156" s="9"/>
      <c r="N4156" s="9"/>
      <c r="O4156" s="9">
        <v>434.66</v>
      </c>
      <c r="P4156" s="9"/>
      <c r="Q4156" s="9"/>
      <c r="R4156" s="9">
        <v>8405.7800000000007</v>
      </c>
      <c r="S4156" s="9">
        <v>8405.7800000000007</v>
      </c>
      <c r="T4156" s="9"/>
      <c r="U4156" s="9"/>
      <c r="V4156" s="9"/>
      <c r="W4156" s="9"/>
      <c r="X4156" s="9"/>
      <c r="Y4156" s="9"/>
      <c r="Z4156" s="9"/>
      <c r="AA4156" s="9"/>
      <c r="AB4156" s="9"/>
      <c r="AC4156" s="9"/>
      <c r="AD4156" s="9"/>
      <c r="AE4156" s="9"/>
      <c r="AF4156" s="9"/>
      <c r="AG4156" s="9"/>
      <c r="AH4156" s="9"/>
      <c r="AI4156" s="9"/>
      <c r="AJ4156" s="9">
        <v>8841.41</v>
      </c>
      <c r="AK4156" s="9"/>
      <c r="AL4156" s="9">
        <v>8841.41</v>
      </c>
      <c r="AM4156" s="9"/>
      <c r="AN4156" s="9">
        <v>-8841.41</v>
      </c>
      <c r="AO4156" s="9" t="s">
        <v>100</v>
      </c>
      <c r="AP4156" s="9" t="s">
        <v>100</v>
      </c>
      <c r="AQ4156" s="9"/>
      <c r="AR4156" s="9">
        <v>-8405.7800000000007</v>
      </c>
      <c r="AS4156" s="7" t="s">
        <v>100</v>
      </c>
    </row>
    <row r="4157" spans="1:45" x14ac:dyDescent="0.2">
      <c r="A4157" s="5" t="s">
        <v>43452</v>
      </c>
      <c r="B4157" s="11" t="s">
        <v>54694</v>
      </c>
      <c r="C4157" s="11" t="s">
        <v>38569</v>
      </c>
      <c r="D4157" s="14" t="s">
        <v>101</v>
      </c>
      <c r="E4157" s="9">
        <v>871.27</v>
      </c>
      <c r="F4157" s="9"/>
      <c r="G4157" s="9"/>
      <c r="H4157" s="9"/>
      <c r="I4157" s="9"/>
      <c r="J4157" s="9">
        <v>859.76</v>
      </c>
      <c r="K4157" s="9">
        <v>26127.62</v>
      </c>
      <c r="L4157" s="9"/>
      <c r="M4157" s="9"/>
      <c r="N4157" s="9">
        <v>411.18</v>
      </c>
      <c r="O4157" s="9">
        <v>255.12</v>
      </c>
      <c r="P4157" s="9"/>
      <c r="Q4157" s="9"/>
      <c r="R4157" s="9">
        <v>27653.68</v>
      </c>
      <c r="S4157" s="9">
        <v>27653.68</v>
      </c>
      <c r="T4157" s="9"/>
      <c r="U4157" s="9"/>
      <c r="V4157" s="9"/>
      <c r="W4157" s="9"/>
      <c r="X4157" s="9"/>
      <c r="Y4157" s="9"/>
      <c r="Z4157" s="9"/>
      <c r="AA4157" s="9"/>
      <c r="AB4157" s="9"/>
      <c r="AC4157" s="9"/>
      <c r="AD4157" s="9"/>
      <c r="AE4157" s="9"/>
      <c r="AF4157" s="9"/>
      <c r="AG4157" s="9"/>
      <c r="AH4157" s="9"/>
      <c r="AI4157" s="9"/>
      <c r="AJ4157" s="9">
        <v>28524.95</v>
      </c>
      <c r="AK4157" s="9"/>
      <c r="AL4157" s="9">
        <v>28524.95</v>
      </c>
      <c r="AM4157" s="9"/>
      <c r="AN4157" s="9">
        <v>-28524.95</v>
      </c>
      <c r="AO4157" s="9" t="s">
        <v>100</v>
      </c>
      <c r="AP4157" s="9" t="s">
        <v>100</v>
      </c>
      <c r="AQ4157" s="9"/>
      <c r="AR4157" s="9">
        <v>-27653.68</v>
      </c>
      <c r="AS4157" s="7" t="s">
        <v>100</v>
      </c>
    </row>
    <row r="4158" spans="1:45" x14ac:dyDescent="0.2">
      <c r="A4158" s="5" t="s">
        <v>43453</v>
      </c>
      <c r="B4158" s="11" t="s">
        <v>43454</v>
      </c>
      <c r="C4158" s="11" t="s">
        <v>38569</v>
      </c>
      <c r="D4158" s="14" t="s">
        <v>101</v>
      </c>
      <c r="E4158" s="9">
        <v>871.27</v>
      </c>
      <c r="F4158" s="9"/>
      <c r="G4158" s="9"/>
      <c r="H4158" s="9">
        <v>2679.04</v>
      </c>
      <c r="I4158" s="9">
        <v>21496.84</v>
      </c>
      <c r="J4158" s="9"/>
      <c r="K4158" s="9"/>
      <c r="L4158" s="9"/>
      <c r="M4158" s="9"/>
      <c r="N4158" s="9">
        <v>593.32000000000005</v>
      </c>
      <c r="O4158" s="9">
        <v>434.66</v>
      </c>
      <c r="P4158" s="9"/>
      <c r="Q4158" s="9"/>
      <c r="R4158" s="9">
        <v>25203.86</v>
      </c>
      <c r="S4158" s="9">
        <v>25203.86</v>
      </c>
      <c r="T4158" s="9"/>
      <c r="U4158" s="9"/>
      <c r="V4158" s="9"/>
      <c r="W4158" s="9"/>
      <c r="X4158" s="9"/>
      <c r="Y4158" s="9"/>
      <c r="Z4158" s="9"/>
      <c r="AA4158" s="9"/>
      <c r="AB4158" s="9"/>
      <c r="AC4158" s="9"/>
      <c r="AD4158" s="9"/>
      <c r="AE4158" s="9"/>
      <c r="AF4158" s="9"/>
      <c r="AG4158" s="9"/>
      <c r="AH4158" s="9"/>
      <c r="AI4158" s="9"/>
      <c r="AJ4158" s="9">
        <v>26075.13</v>
      </c>
      <c r="AK4158" s="9"/>
      <c r="AL4158" s="9">
        <v>26075.13</v>
      </c>
      <c r="AM4158" s="9"/>
      <c r="AN4158" s="9">
        <v>-26075.13</v>
      </c>
      <c r="AO4158" s="9" t="s">
        <v>100</v>
      </c>
      <c r="AP4158" s="9" t="s">
        <v>100</v>
      </c>
      <c r="AQ4158" s="9"/>
      <c r="AR4158" s="9">
        <v>-25203.86</v>
      </c>
      <c r="AS4158" s="7" t="s">
        <v>100</v>
      </c>
    </row>
    <row r="4159" spans="1:45" x14ac:dyDescent="0.2">
      <c r="A4159" s="5" t="s">
        <v>43455</v>
      </c>
      <c r="B4159" s="11" t="s">
        <v>54695</v>
      </c>
      <c r="C4159" s="11" t="s">
        <v>38569</v>
      </c>
      <c r="D4159" s="14" t="s">
        <v>101</v>
      </c>
      <c r="E4159" s="9">
        <v>871.27</v>
      </c>
      <c r="F4159" s="9"/>
      <c r="G4159" s="9"/>
      <c r="H4159" s="9"/>
      <c r="I4159" s="9"/>
      <c r="J4159" s="9"/>
      <c r="K4159" s="9"/>
      <c r="L4159" s="9">
        <v>8021.79</v>
      </c>
      <c r="M4159" s="9">
        <v>173.69</v>
      </c>
      <c r="N4159" s="9"/>
      <c r="O4159" s="9"/>
      <c r="P4159" s="9"/>
      <c r="Q4159" s="9"/>
      <c r="R4159" s="9">
        <v>8195.48</v>
      </c>
      <c r="S4159" s="9">
        <v>8195.48</v>
      </c>
      <c r="T4159" s="9"/>
      <c r="U4159" s="9"/>
      <c r="V4159" s="9"/>
      <c r="W4159" s="9"/>
      <c r="X4159" s="9"/>
      <c r="Y4159" s="9"/>
      <c r="Z4159" s="9"/>
      <c r="AA4159" s="9"/>
      <c r="AB4159" s="9"/>
      <c r="AC4159" s="9"/>
      <c r="AD4159" s="9"/>
      <c r="AE4159" s="9"/>
      <c r="AF4159" s="9"/>
      <c r="AG4159" s="9"/>
      <c r="AH4159" s="9"/>
      <c r="AI4159" s="9"/>
      <c r="AJ4159" s="9">
        <v>9066.75</v>
      </c>
      <c r="AK4159" s="9"/>
      <c r="AL4159" s="9">
        <v>9066.75</v>
      </c>
      <c r="AM4159" s="9"/>
      <c r="AN4159" s="9">
        <v>-9066.75</v>
      </c>
      <c r="AO4159" s="9" t="s">
        <v>100</v>
      </c>
      <c r="AP4159" s="9" t="s">
        <v>100</v>
      </c>
      <c r="AQ4159" s="9"/>
      <c r="AR4159" s="9">
        <v>-8195.48</v>
      </c>
      <c r="AS4159" s="7" t="s">
        <v>100</v>
      </c>
    </row>
    <row r="4160" spans="1:45" x14ac:dyDescent="0.2">
      <c r="A4160" s="5" t="s">
        <v>43456</v>
      </c>
      <c r="B4160" s="11" t="s">
        <v>37399</v>
      </c>
      <c r="C4160" s="11" t="s">
        <v>38563</v>
      </c>
      <c r="D4160" s="14" t="s">
        <v>101</v>
      </c>
      <c r="E4160" s="9">
        <v>17453.59</v>
      </c>
      <c r="F4160" s="9"/>
      <c r="G4160" s="9"/>
      <c r="H4160" s="9">
        <v>1088.3399999999999</v>
      </c>
      <c r="I4160" s="9"/>
      <c r="J4160" s="9"/>
      <c r="K4160" s="9"/>
      <c r="L4160" s="9"/>
      <c r="M4160" s="9"/>
      <c r="N4160" s="9"/>
      <c r="O4160" s="9"/>
      <c r="P4160" s="9"/>
      <c r="Q4160" s="9"/>
      <c r="R4160" s="9">
        <v>1088.3399999999999</v>
      </c>
      <c r="S4160" s="9">
        <v>1088.3399999999999</v>
      </c>
      <c r="T4160" s="9"/>
      <c r="U4160" s="9"/>
      <c r="V4160" s="9"/>
      <c r="W4160" s="9"/>
      <c r="X4160" s="9"/>
      <c r="Y4160" s="9"/>
      <c r="Z4160" s="9"/>
      <c r="AA4160" s="9"/>
      <c r="AB4160" s="9"/>
      <c r="AC4160" s="9"/>
      <c r="AD4160" s="9"/>
      <c r="AE4160" s="9"/>
      <c r="AF4160" s="9"/>
      <c r="AG4160" s="9"/>
      <c r="AH4160" s="9"/>
      <c r="AI4160" s="9"/>
      <c r="AJ4160" s="9">
        <v>18541.93</v>
      </c>
      <c r="AK4160" s="9"/>
      <c r="AL4160" s="9">
        <v>18541.93</v>
      </c>
      <c r="AM4160" s="9"/>
      <c r="AN4160" s="9">
        <v>-18541.93</v>
      </c>
      <c r="AO4160" s="9" t="s">
        <v>100</v>
      </c>
      <c r="AP4160" s="9" t="s">
        <v>100</v>
      </c>
      <c r="AQ4160" s="9"/>
      <c r="AR4160" s="9">
        <v>-1088.3399999999999</v>
      </c>
      <c r="AS4160" s="7" t="s">
        <v>100</v>
      </c>
    </row>
    <row r="4161" spans="1:45" x14ac:dyDescent="0.2">
      <c r="A4161" s="5" t="s">
        <v>43457</v>
      </c>
      <c r="B4161" s="11" t="s">
        <v>43458</v>
      </c>
      <c r="C4161" s="11" t="s">
        <v>38571</v>
      </c>
      <c r="D4161" s="14" t="s">
        <v>101</v>
      </c>
      <c r="E4161" s="9">
        <v>3837.17</v>
      </c>
      <c r="F4161" s="9">
        <v>14458.41</v>
      </c>
      <c r="G4161" s="9"/>
      <c r="H4161" s="9">
        <v>1212.71</v>
      </c>
      <c r="I4161" s="9">
        <v>230.7</v>
      </c>
      <c r="J4161" s="9"/>
      <c r="K4161" s="9">
        <v>17958.91</v>
      </c>
      <c r="L4161" s="9">
        <v>401.68</v>
      </c>
      <c r="M4161" s="9"/>
      <c r="N4161" s="9"/>
      <c r="O4161" s="9"/>
      <c r="P4161" s="9"/>
      <c r="Q4161" s="9"/>
      <c r="R4161" s="9">
        <v>34262.410000000003</v>
      </c>
      <c r="S4161" s="9">
        <v>34262.410000000003</v>
      </c>
      <c r="T4161" s="9"/>
      <c r="U4161" s="9"/>
      <c r="V4161" s="9"/>
      <c r="W4161" s="9"/>
      <c r="X4161" s="9"/>
      <c r="Y4161" s="9"/>
      <c r="Z4161" s="9"/>
      <c r="AA4161" s="9"/>
      <c r="AB4161" s="9"/>
      <c r="AC4161" s="9"/>
      <c r="AD4161" s="9"/>
      <c r="AE4161" s="9"/>
      <c r="AF4161" s="9"/>
      <c r="AG4161" s="9"/>
      <c r="AH4161" s="9"/>
      <c r="AI4161" s="9"/>
      <c r="AJ4161" s="9">
        <v>38099.58</v>
      </c>
      <c r="AK4161" s="9"/>
      <c r="AL4161" s="9">
        <v>38099.58</v>
      </c>
      <c r="AM4161" s="9"/>
      <c r="AN4161" s="9">
        <v>-38099.58</v>
      </c>
      <c r="AO4161" s="9" t="s">
        <v>100</v>
      </c>
      <c r="AP4161" s="9" t="s">
        <v>100</v>
      </c>
      <c r="AQ4161" s="9"/>
      <c r="AR4161" s="9">
        <v>-34262.410000000003</v>
      </c>
      <c r="AS4161" s="7" t="s">
        <v>100</v>
      </c>
    </row>
    <row r="4162" spans="1:45" x14ac:dyDescent="0.2">
      <c r="A4162" s="5" t="s">
        <v>43459</v>
      </c>
      <c r="B4162" s="11" t="s">
        <v>53495</v>
      </c>
      <c r="C4162" s="11" t="s">
        <v>38518</v>
      </c>
      <c r="D4162" s="14" t="s">
        <v>101</v>
      </c>
      <c r="E4162" s="9">
        <v>26208.32</v>
      </c>
      <c r="F4162" s="9">
        <v>5680.38</v>
      </c>
      <c r="G4162" s="9">
        <v>2329.5</v>
      </c>
      <c r="H4162" s="9">
        <v>8750.32</v>
      </c>
      <c r="I4162" s="9">
        <v>2405.1799999999998</v>
      </c>
      <c r="J4162" s="9">
        <v>11095</v>
      </c>
      <c r="K4162" s="9">
        <v>169463.82</v>
      </c>
      <c r="L4162" s="9">
        <v>4858.57</v>
      </c>
      <c r="M4162" s="9">
        <v>3652.99</v>
      </c>
      <c r="N4162" s="9"/>
      <c r="O4162" s="9"/>
      <c r="P4162" s="9"/>
      <c r="Q4162" s="9"/>
      <c r="R4162" s="9">
        <v>208235.76</v>
      </c>
      <c r="S4162" s="9">
        <v>208235.76</v>
      </c>
      <c r="T4162" s="9"/>
      <c r="U4162" s="9"/>
      <c r="V4162" s="9"/>
      <c r="W4162" s="9"/>
      <c r="X4162" s="9"/>
      <c r="Y4162" s="9"/>
      <c r="Z4162" s="9"/>
      <c r="AA4162" s="9"/>
      <c r="AB4162" s="9"/>
      <c r="AC4162" s="9"/>
      <c r="AD4162" s="9"/>
      <c r="AE4162" s="9"/>
      <c r="AF4162" s="9"/>
      <c r="AG4162" s="9"/>
      <c r="AH4162" s="9"/>
      <c r="AI4162" s="9"/>
      <c r="AJ4162" s="9">
        <v>234444.08</v>
      </c>
      <c r="AK4162" s="9"/>
      <c r="AL4162" s="9">
        <v>234444.08</v>
      </c>
      <c r="AM4162" s="9"/>
      <c r="AN4162" s="9">
        <v>-234444.08</v>
      </c>
      <c r="AO4162" s="9" t="s">
        <v>100</v>
      </c>
      <c r="AP4162" s="9" t="s">
        <v>100</v>
      </c>
      <c r="AQ4162" s="9">
        <v>137598.39000000001</v>
      </c>
      <c r="AR4162" s="9">
        <v>-70637.37</v>
      </c>
      <c r="AS4162" s="7">
        <v>-51.335898624976601</v>
      </c>
    </row>
    <row r="4163" spans="1:45" x14ac:dyDescent="0.2">
      <c r="A4163" s="5" t="s">
        <v>43460</v>
      </c>
      <c r="B4163" s="11" t="s">
        <v>43461</v>
      </c>
      <c r="C4163" s="11" t="s">
        <v>38563</v>
      </c>
      <c r="D4163" s="14" t="s">
        <v>101</v>
      </c>
      <c r="E4163" s="9">
        <v>9103.34</v>
      </c>
      <c r="F4163" s="9"/>
      <c r="G4163" s="9"/>
      <c r="H4163" s="9"/>
      <c r="I4163" s="9"/>
      <c r="J4163" s="9"/>
      <c r="K4163" s="9"/>
      <c r="L4163" s="9"/>
      <c r="M4163" s="9"/>
      <c r="N4163" s="9"/>
      <c r="O4163" s="9"/>
      <c r="P4163" s="9"/>
      <c r="Q4163" s="9"/>
      <c r="R4163" s="9"/>
      <c r="S4163" s="9"/>
      <c r="T4163" s="9"/>
      <c r="U4163" s="9"/>
      <c r="V4163" s="9"/>
      <c r="W4163" s="9"/>
      <c r="X4163" s="9"/>
      <c r="Y4163" s="9"/>
      <c r="Z4163" s="9"/>
      <c r="AA4163" s="9"/>
      <c r="AB4163" s="9"/>
      <c r="AC4163" s="9"/>
      <c r="AD4163" s="9"/>
      <c r="AE4163" s="9"/>
      <c r="AF4163" s="9"/>
      <c r="AG4163" s="9"/>
      <c r="AH4163" s="9"/>
      <c r="AI4163" s="9"/>
      <c r="AJ4163" s="9">
        <v>9103.34</v>
      </c>
      <c r="AK4163" s="9"/>
      <c r="AL4163" s="9">
        <v>9103.34</v>
      </c>
      <c r="AM4163" s="9"/>
      <c r="AN4163" s="9">
        <v>-9103.34</v>
      </c>
      <c r="AO4163" s="9" t="s">
        <v>100</v>
      </c>
      <c r="AP4163" s="9" t="s">
        <v>100</v>
      </c>
      <c r="AQ4163" s="9"/>
      <c r="AR4163" s="9"/>
      <c r="AS4163" s="7"/>
    </row>
    <row r="4164" spans="1:45" x14ac:dyDescent="0.2">
      <c r="A4164" s="5" t="s">
        <v>43462</v>
      </c>
      <c r="B4164" s="11" t="s">
        <v>43463</v>
      </c>
      <c r="C4164" s="11" t="s">
        <v>38523</v>
      </c>
      <c r="D4164" s="14" t="s">
        <v>101</v>
      </c>
      <c r="E4164" s="9">
        <v>1151.82</v>
      </c>
      <c r="F4164" s="9">
        <v>1076.58</v>
      </c>
      <c r="G4164" s="9">
        <v>1477.11</v>
      </c>
      <c r="H4164" s="9">
        <v>1700.72</v>
      </c>
      <c r="I4164" s="9">
        <v>161.43</v>
      </c>
      <c r="J4164" s="9">
        <v>211.01</v>
      </c>
      <c r="K4164" s="9">
        <v>1436.84</v>
      </c>
      <c r="L4164" s="9">
        <v>1230.06</v>
      </c>
      <c r="M4164" s="9">
        <v>2532.4299999999998</v>
      </c>
      <c r="N4164" s="9">
        <v>663.47</v>
      </c>
      <c r="O4164" s="9">
        <v>218.18</v>
      </c>
      <c r="P4164" s="9">
        <v>925.24</v>
      </c>
      <c r="Q4164" s="9">
        <v>54538.32</v>
      </c>
      <c r="R4164" s="9">
        <v>10707.83</v>
      </c>
      <c r="S4164" s="9">
        <v>66171.39</v>
      </c>
      <c r="T4164" s="9"/>
      <c r="U4164" s="9">
        <v>29117.31</v>
      </c>
      <c r="V4164" s="9"/>
      <c r="W4164" s="9">
        <v>84252.98</v>
      </c>
      <c r="X4164" s="9">
        <v>50000</v>
      </c>
      <c r="Y4164" s="9"/>
      <c r="Z4164" s="9"/>
      <c r="AA4164" s="9"/>
      <c r="AB4164" s="9"/>
      <c r="AC4164" s="9"/>
      <c r="AD4164" s="9"/>
      <c r="AE4164" s="9">
        <v>53889.68</v>
      </c>
      <c r="AF4164" s="9">
        <v>217259.97</v>
      </c>
      <c r="AG4164" s="9"/>
      <c r="AH4164" s="9"/>
      <c r="AI4164" s="9"/>
      <c r="AJ4164" s="9">
        <v>11859.65</v>
      </c>
      <c r="AK4164" s="9">
        <v>272723.53000000003</v>
      </c>
      <c r="AL4164" s="9">
        <v>284583.18</v>
      </c>
      <c r="AM4164" s="9"/>
      <c r="AN4164" s="9">
        <v>-284583.18</v>
      </c>
      <c r="AO4164" s="9" t="s">
        <v>100</v>
      </c>
      <c r="AP4164" s="9" t="s">
        <v>100</v>
      </c>
      <c r="AQ4164" s="9">
        <v>19783.080000000002</v>
      </c>
      <c r="AR4164" s="9">
        <v>9075.25</v>
      </c>
      <c r="AS4164" s="7">
        <v>45.8737972044798</v>
      </c>
    </row>
    <row r="4165" spans="1:45" x14ac:dyDescent="0.2">
      <c r="A4165" s="5" t="s">
        <v>43464</v>
      </c>
      <c r="B4165" s="11" t="s">
        <v>43465</v>
      </c>
      <c r="C4165" s="11" t="s">
        <v>38581</v>
      </c>
      <c r="D4165" s="14" t="s">
        <v>101</v>
      </c>
      <c r="E4165" s="9">
        <v>635.41</v>
      </c>
      <c r="F4165" s="9"/>
      <c r="G4165" s="9"/>
      <c r="H4165" s="9"/>
      <c r="I4165" s="9"/>
      <c r="J4165" s="9"/>
      <c r="K4165" s="9"/>
      <c r="L4165" s="9">
        <v>18602.330000000002</v>
      </c>
      <c r="M4165" s="9">
        <v>1213.5999999999999</v>
      </c>
      <c r="N4165" s="9">
        <v>252.29</v>
      </c>
      <c r="O4165" s="9">
        <v>6249.01</v>
      </c>
      <c r="P4165" s="9"/>
      <c r="Q4165" s="9">
        <v>0.01</v>
      </c>
      <c r="R4165" s="9">
        <v>26317.23</v>
      </c>
      <c r="S4165" s="9">
        <v>26317.24</v>
      </c>
      <c r="T4165" s="9"/>
      <c r="U4165" s="9"/>
      <c r="V4165" s="9"/>
      <c r="W4165" s="9"/>
      <c r="X4165" s="9"/>
      <c r="Y4165" s="9"/>
      <c r="Z4165" s="9"/>
      <c r="AA4165" s="9"/>
      <c r="AB4165" s="9"/>
      <c r="AC4165" s="9"/>
      <c r="AD4165" s="9"/>
      <c r="AE4165" s="9"/>
      <c r="AF4165" s="9"/>
      <c r="AG4165" s="9"/>
      <c r="AH4165" s="9"/>
      <c r="AI4165" s="9"/>
      <c r="AJ4165" s="9">
        <v>26952.639999999999</v>
      </c>
      <c r="AK4165" s="9">
        <v>0.01</v>
      </c>
      <c r="AL4165" s="9">
        <v>26952.65</v>
      </c>
      <c r="AM4165" s="9"/>
      <c r="AN4165" s="9">
        <v>-26952.65</v>
      </c>
      <c r="AO4165" s="9" t="s">
        <v>100</v>
      </c>
      <c r="AP4165" s="9" t="s">
        <v>100</v>
      </c>
      <c r="AQ4165" s="9"/>
      <c r="AR4165" s="9">
        <v>-26317.23</v>
      </c>
      <c r="AS4165" s="7" t="s">
        <v>100</v>
      </c>
    </row>
    <row r="4166" spans="1:45" x14ac:dyDescent="0.2">
      <c r="A4166" s="5" t="s">
        <v>43466</v>
      </c>
      <c r="B4166" s="11" t="s">
        <v>37443</v>
      </c>
      <c r="C4166" s="11" t="s">
        <v>38573</v>
      </c>
      <c r="D4166" s="14" t="s">
        <v>101</v>
      </c>
      <c r="E4166" s="9">
        <v>5378.43</v>
      </c>
      <c r="F4166" s="9"/>
      <c r="G4166" s="9"/>
      <c r="H4166" s="9"/>
      <c r="I4166" s="9"/>
      <c r="J4166" s="9">
        <v>161.43</v>
      </c>
      <c r="K4166" s="9"/>
      <c r="L4166" s="9"/>
      <c r="M4166" s="9"/>
      <c r="N4166" s="9"/>
      <c r="O4166" s="9"/>
      <c r="P4166" s="9"/>
      <c r="Q4166" s="9"/>
      <c r="R4166" s="9">
        <v>161.43</v>
      </c>
      <c r="S4166" s="9">
        <v>161.43</v>
      </c>
      <c r="T4166" s="9"/>
      <c r="U4166" s="9"/>
      <c r="V4166" s="9"/>
      <c r="W4166" s="9"/>
      <c r="X4166" s="9"/>
      <c r="Y4166" s="9"/>
      <c r="Z4166" s="9"/>
      <c r="AA4166" s="9"/>
      <c r="AB4166" s="9"/>
      <c r="AC4166" s="9"/>
      <c r="AD4166" s="9"/>
      <c r="AE4166" s="9"/>
      <c r="AF4166" s="9"/>
      <c r="AG4166" s="9"/>
      <c r="AH4166" s="9"/>
      <c r="AI4166" s="9"/>
      <c r="AJ4166" s="9">
        <v>5539.86</v>
      </c>
      <c r="AK4166" s="9"/>
      <c r="AL4166" s="9">
        <v>5539.86</v>
      </c>
      <c r="AM4166" s="9"/>
      <c r="AN4166" s="9">
        <v>-5539.86</v>
      </c>
      <c r="AO4166" s="9" t="s">
        <v>100</v>
      </c>
      <c r="AP4166" s="9" t="s">
        <v>100</v>
      </c>
      <c r="AQ4166" s="9"/>
      <c r="AR4166" s="9">
        <v>-161.43</v>
      </c>
      <c r="AS4166" s="7" t="s">
        <v>100</v>
      </c>
    </row>
    <row r="4167" spans="1:45" x14ac:dyDescent="0.2">
      <c r="A4167" s="5" t="s">
        <v>43467</v>
      </c>
      <c r="B4167" s="11" t="s">
        <v>54696</v>
      </c>
      <c r="C4167" s="11" t="s">
        <v>38807</v>
      </c>
      <c r="D4167" s="14" t="s">
        <v>101</v>
      </c>
      <c r="E4167" s="9">
        <v>9364.11</v>
      </c>
      <c r="F4167" s="9">
        <v>438.42</v>
      </c>
      <c r="G4167" s="9">
        <v>77.64</v>
      </c>
      <c r="H4167" s="9">
        <v>281.33999999999997</v>
      </c>
      <c r="I4167" s="9"/>
      <c r="J4167" s="9"/>
      <c r="K4167" s="9">
        <v>3118</v>
      </c>
      <c r="L4167" s="9">
        <v>-287.89999999999998</v>
      </c>
      <c r="M4167" s="9">
        <v>9967.07</v>
      </c>
      <c r="N4167" s="9">
        <v>699.28</v>
      </c>
      <c r="O4167" s="9">
        <v>1413.94</v>
      </c>
      <c r="P4167" s="9"/>
      <c r="Q4167" s="9">
        <v>0.01</v>
      </c>
      <c r="R4167" s="9">
        <v>15707.79</v>
      </c>
      <c r="S4167" s="9">
        <v>15707.8</v>
      </c>
      <c r="T4167" s="9"/>
      <c r="U4167" s="9"/>
      <c r="V4167" s="9"/>
      <c r="W4167" s="9"/>
      <c r="X4167" s="9"/>
      <c r="Y4167" s="9"/>
      <c r="Z4167" s="9"/>
      <c r="AA4167" s="9"/>
      <c r="AB4167" s="9"/>
      <c r="AC4167" s="9"/>
      <c r="AD4167" s="9"/>
      <c r="AE4167" s="9"/>
      <c r="AF4167" s="9"/>
      <c r="AG4167" s="9"/>
      <c r="AH4167" s="9"/>
      <c r="AI4167" s="9"/>
      <c r="AJ4167" s="9">
        <v>25071.9</v>
      </c>
      <c r="AK4167" s="9">
        <v>0.01</v>
      </c>
      <c r="AL4167" s="9">
        <v>25071.91</v>
      </c>
      <c r="AM4167" s="9"/>
      <c r="AN4167" s="9">
        <v>-25071.91</v>
      </c>
      <c r="AO4167" s="9" t="s">
        <v>100</v>
      </c>
      <c r="AP4167" s="9" t="s">
        <v>100</v>
      </c>
      <c r="AQ4167" s="9"/>
      <c r="AR4167" s="9">
        <v>-15707.79</v>
      </c>
      <c r="AS4167" s="7" t="s">
        <v>100</v>
      </c>
    </row>
    <row r="4168" spans="1:45" x14ac:dyDescent="0.2">
      <c r="A4168" s="5" t="s">
        <v>43468</v>
      </c>
      <c r="B4168" s="11" t="s">
        <v>53496</v>
      </c>
      <c r="C4168" s="11" t="s">
        <v>38577</v>
      </c>
      <c r="D4168" s="14" t="s">
        <v>101</v>
      </c>
      <c r="E4168" s="9">
        <v>126226.87</v>
      </c>
      <c r="F4168" s="9">
        <v>417.82</v>
      </c>
      <c r="G4168" s="9"/>
      <c r="H4168" s="9"/>
      <c r="I4168" s="9"/>
      <c r="J4168" s="9">
        <v>161.43</v>
      </c>
      <c r="K4168" s="9"/>
      <c r="L4168" s="9">
        <v>8.32</v>
      </c>
      <c r="M4168" s="9"/>
      <c r="N4168" s="9"/>
      <c r="O4168" s="9"/>
      <c r="P4168" s="9"/>
      <c r="Q4168" s="9"/>
      <c r="R4168" s="9">
        <v>587.57000000000005</v>
      </c>
      <c r="S4168" s="9">
        <v>587.57000000000005</v>
      </c>
      <c r="T4168" s="9"/>
      <c r="U4168" s="9"/>
      <c r="V4168" s="9"/>
      <c r="W4168" s="9"/>
      <c r="X4168" s="9"/>
      <c r="Y4168" s="9"/>
      <c r="Z4168" s="9"/>
      <c r="AA4168" s="9"/>
      <c r="AB4168" s="9"/>
      <c r="AC4168" s="9"/>
      <c r="AD4168" s="9"/>
      <c r="AE4168" s="9"/>
      <c r="AF4168" s="9"/>
      <c r="AG4168" s="9"/>
      <c r="AH4168" s="9"/>
      <c r="AI4168" s="9"/>
      <c r="AJ4168" s="9">
        <v>126814.44</v>
      </c>
      <c r="AK4168" s="9"/>
      <c r="AL4168" s="9">
        <v>126814.44</v>
      </c>
      <c r="AM4168" s="9"/>
      <c r="AN4168" s="9">
        <v>-126814.44</v>
      </c>
      <c r="AO4168" s="9" t="s">
        <v>100</v>
      </c>
      <c r="AP4168" s="9" t="s">
        <v>100</v>
      </c>
      <c r="AQ4168" s="9"/>
      <c r="AR4168" s="9">
        <v>-587.57000000000005</v>
      </c>
      <c r="AS4168" s="7" t="s">
        <v>100</v>
      </c>
    </row>
    <row r="4169" spans="1:45" x14ac:dyDescent="0.2">
      <c r="A4169" s="5" t="s">
        <v>43469</v>
      </c>
      <c r="B4169" s="11" t="s">
        <v>54697</v>
      </c>
      <c r="C4169" s="11" t="s">
        <v>38807</v>
      </c>
      <c r="D4169" s="14" t="s">
        <v>101</v>
      </c>
      <c r="E4169" s="9">
        <v>22335.279999999999</v>
      </c>
      <c r="F4169" s="9"/>
      <c r="G4169" s="9"/>
      <c r="H4169" s="9">
        <v>161.43</v>
      </c>
      <c r="I4169" s="9">
        <v>486.7</v>
      </c>
      <c r="J4169" s="9">
        <v>161.43</v>
      </c>
      <c r="K4169" s="9"/>
      <c r="L4169" s="9"/>
      <c r="M4169" s="9">
        <v>8200.69</v>
      </c>
      <c r="N4169" s="9">
        <v>9338.17</v>
      </c>
      <c r="O4169" s="9">
        <v>1383.28</v>
      </c>
      <c r="P4169" s="9"/>
      <c r="Q4169" s="9">
        <v>0.01</v>
      </c>
      <c r="R4169" s="9">
        <v>19731.7</v>
      </c>
      <c r="S4169" s="9">
        <v>19731.71</v>
      </c>
      <c r="T4169" s="9"/>
      <c r="U4169" s="9"/>
      <c r="V4169" s="9"/>
      <c r="W4169" s="9"/>
      <c r="X4169" s="9"/>
      <c r="Y4169" s="9"/>
      <c r="Z4169" s="9"/>
      <c r="AA4169" s="9"/>
      <c r="AB4169" s="9"/>
      <c r="AC4169" s="9"/>
      <c r="AD4169" s="9"/>
      <c r="AE4169" s="9"/>
      <c r="AF4169" s="9"/>
      <c r="AG4169" s="9"/>
      <c r="AH4169" s="9"/>
      <c r="AI4169" s="9"/>
      <c r="AJ4169" s="9">
        <v>42066.98</v>
      </c>
      <c r="AK4169" s="9">
        <v>0.01</v>
      </c>
      <c r="AL4169" s="9">
        <v>42066.99</v>
      </c>
      <c r="AM4169" s="9"/>
      <c r="AN4169" s="9">
        <v>-42066.99</v>
      </c>
      <c r="AO4169" s="9" t="s">
        <v>100</v>
      </c>
      <c r="AP4169" s="9" t="s">
        <v>100</v>
      </c>
      <c r="AQ4169" s="9"/>
      <c r="AR4169" s="9">
        <v>-19731.7</v>
      </c>
      <c r="AS4169" s="7" t="s">
        <v>100</v>
      </c>
    </row>
    <row r="4170" spans="1:45" x14ac:dyDescent="0.2">
      <c r="A4170" s="5" t="s">
        <v>43470</v>
      </c>
      <c r="B4170" s="11" t="s">
        <v>43471</v>
      </c>
      <c r="C4170" s="11" t="s">
        <v>38708</v>
      </c>
      <c r="D4170" s="14" t="s">
        <v>101</v>
      </c>
      <c r="E4170" s="9">
        <v>211.13</v>
      </c>
      <c r="F4170" s="9">
        <v>508.29</v>
      </c>
      <c r="G4170" s="9"/>
      <c r="H4170" s="9"/>
      <c r="I4170" s="9"/>
      <c r="J4170" s="9"/>
      <c r="K4170" s="9">
        <v>5560.76</v>
      </c>
      <c r="L4170" s="9"/>
      <c r="M4170" s="9"/>
      <c r="N4170" s="9"/>
      <c r="O4170" s="9"/>
      <c r="P4170" s="9"/>
      <c r="Q4170" s="9">
        <v>0.01</v>
      </c>
      <c r="R4170" s="9">
        <v>6069.05</v>
      </c>
      <c r="S4170" s="9">
        <v>6069.06</v>
      </c>
      <c r="T4170" s="9"/>
      <c r="U4170" s="9"/>
      <c r="V4170" s="9"/>
      <c r="W4170" s="9"/>
      <c r="X4170" s="9"/>
      <c r="Y4170" s="9"/>
      <c r="Z4170" s="9"/>
      <c r="AA4170" s="9"/>
      <c r="AB4170" s="9"/>
      <c r="AC4170" s="9"/>
      <c r="AD4170" s="9"/>
      <c r="AE4170" s="9"/>
      <c r="AF4170" s="9"/>
      <c r="AG4170" s="9"/>
      <c r="AH4170" s="9"/>
      <c r="AI4170" s="9"/>
      <c r="AJ4170" s="9">
        <v>6280.18</v>
      </c>
      <c r="AK4170" s="9">
        <v>0.01</v>
      </c>
      <c r="AL4170" s="9">
        <v>6280.19</v>
      </c>
      <c r="AM4170" s="9"/>
      <c r="AN4170" s="9">
        <v>-6280.19</v>
      </c>
      <c r="AO4170" s="9" t="s">
        <v>100</v>
      </c>
      <c r="AP4170" s="9" t="s">
        <v>100</v>
      </c>
      <c r="AQ4170" s="9"/>
      <c r="AR4170" s="9">
        <v>-6069.05</v>
      </c>
      <c r="AS4170" s="7" t="s">
        <v>100</v>
      </c>
    </row>
    <row r="4171" spans="1:45" x14ac:dyDescent="0.2">
      <c r="A4171" s="5" t="s">
        <v>43472</v>
      </c>
      <c r="B4171" s="11" t="s">
        <v>54698</v>
      </c>
      <c r="C4171" s="11" t="s">
        <v>38583</v>
      </c>
      <c r="D4171" s="14" t="s">
        <v>101</v>
      </c>
      <c r="E4171" s="9">
        <v>844.5</v>
      </c>
      <c r="F4171" s="9">
        <v>391.56</v>
      </c>
      <c r="G4171" s="9"/>
      <c r="H4171" s="9">
        <v>19830.47</v>
      </c>
      <c r="I4171" s="9"/>
      <c r="J4171" s="9"/>
      <c r="K4171" s="9"/>
      <c r="L4171" s="9"/>
      <c r="M4171" s="9"/>
      <c r="N4171" s="9"/>
      <c r="O4171" s="9"/>
      <c r="P4171" s="9"/>
      <c r="Q4171" s="9"/>
      <c r="R4171" s="9">
        <v>20222.03</v>
      </c>
      <c r="S4171" s="9">
        <v>20222.03</v>
      </c>
      <c r="T4171" s="9"/>
      <c r="U4171" s="9"/>
      <c r="V4171" s="9"/>
      <c r="W4171" s="9"/>
      <c r="X4171" s="9"/>
      <c r="Y4171" s="9"/>
      <c r="Z4171" s="9"/>
      <c r="AA4171" s="9"/>
      <c r="AB4171" s="9"/>
      <c r="AC4171" s="9"/>
      <c r="AD4171" s="9"/>
      <c r="AE4171" s="9"/>
      <c r="AF4171" s="9"/>
      <c r="AG4171" s="9"/>
      <c r="AH4171" s="9"/>
      <c r="AI4171" s="9"/>
      <c r="AJ4171" s="9">
        <v>21066.53</v>
      </c>
      <c r="AK4171" s="9"/>
      <c r="AL4171" s="9">
        <v>21066.53</v>
      </c>
      <c r="AM4171" s="9"/>
      <c r="AN4171" s="9">
        <v>-21066.53</v>
      </c>
      <c r="AO4171" s="9" t="s">
        <v>100</v>
      </c>
      <c r="AP4171" s="9" t="s">
        <v>100</v>
      </c>
      <c r="AQ4171" s="9"/>
      <c r="AR4171" s="9">
        <v>-20222.03</v>
      </c>
      <c r="AS4171" s="7" t="s">
        <v>100</v>
      </c>
    </row>
    <row r="4172" spans="1:45" x14ac:dyDescent="0.2">
      <c r="A4172" s="5" t="s">
        <v>216</v>
      </c>
      <c r="B4172" s="11" t="s">
        <v>217</v>
      </c>
      <c r="C4172" s="11" t="s">
        <v>240</v>
      </c>
      <c r="D4172" s="14" t="s">
        <v>101</v>
      </c>
      <c r="E4172" s="9">
        <v>-178.06</v>
      </c>
      <c r="F4172" s="9"/>
      <c r="G4172" s="9"/>
      <c r="H4172" s="9"/>
      <c r="I4172" s="9"/>
      <c r="J4172" s="9">
        <v>161.43</v>
      </c>
      <c r="K4172" s="9"/>
      <c r="L4172" s="9"/>
      <c r="M4172" s="9"/>
      <c r="N4172" s="9"/>
      <c r="O4172" s="9"/>
      <c r="P4172" s="9"/>
      <c r="Q4172" s="9">
        <v>0.01</v>
      </c>
      <c r="R4172" s="9">
        <v>161.43</v>
      </c>
      <c r="S4172" s="9">
        <v>161.44</v>
      </c>
      <c r="T4172" s="9">
        <v>853.88</v>
      </c>
      <c r="U4172" s="9">
        <v>853.88</v>
      </c>
      <c r="V4172" s="9">
        <v>853.88</v>
      </c>
      <c r="W4172" s="9">
        <v>52915.61</v>
      </c>
      <c r="X4172" s="9">
        <v>853.88</v>
      </c>
      <c r="Y4172" s="9">
        <v>853.88</v>
      </c>
      <c r="Z4172" s="9"/>
      <c r="AA4172" s="9"/>
      <c r="AB4172" s="9"/>
      <c r="AC4172" s="9"/>
      <c r="AD4172" s="9"/>
      <c r="AE4172" s="9"/>
      <c r="AF4172" s="9">
        <v>57185.01</v>
      </c>
      <c r="AG4172" s="9"/>
      <c r="AH4172" s="9"/>
      <c r="AI4172" s="9"/>
      <c r="AJ4172" s="9">
        <v>-16.63</v>
      </c>
      <c r="AK4172" s="9">
        <v>57185.02</v>
      </c>
      <c r="AL4172" s="9">
        <v>57168.39</v>
      </c>
      <c r="AM4172" s="9"/>
      <c r="AN4172" s="9">
        <v>-57168.39</v>
      </c>
      <c r="AO4172" s="9" t="s">
        <v>100</v>
      </c>
      <c r="AP4172" s="9" t="s">
        <v>100</v>
      </c>
      <c r="AQ4172" s="9"/>
      <c r="AR4172" s="9">
        <v>-161.43</v>
      </c>
      <c r="AS4172" s="7" t="s">
        <v>100</v>
      </c>
    </row>
    <row r="4173" spans="1:45" x14ac:dyDescent="0.2">
      <c r="A4173" s="5" t="s">
        <v>218</v>
      </c>
      <c r="B4173" s="11" t="s">
        <v>219</v>
      </c>
      <c r="C4173" s="11" t="s">
        <v>240</v>
      </c>
      <c r="D4173" s="14" t="s">
        <v>101</v>
      </c>
      <c r="E4173" s="9">
        <v>-147.78</v>
      </c>
      <c r="F4173" s="9"/>
      <c r="G4173" s="9"/>
      <c r="H4173" s="9">
        <v>2253.79</v>
      </c>
      <c r="I4173" s="9">
        <v>2316.06</v>
      </c>
      <c r="J4173" s="9">
        <v>161.43</v>
      </c>
      <c r="K4173" s="9"/>
      <c r="L4173" s="9"/>
      <c r="M4173" s="9"/>
      <c r="N4173" s="9"/>
      <c r="O4173" s="9"/>
      <c r="P4173" s="9"/>
      <c r="Q4173" s="9">
        <v>0.01</v>
      </c>
      <c r="R4173" s="9">
        <v>4731.28</v>
      </c>
      <c r="S4173" s="9">
        <v>4731.29</v>
      </c>
      <c r="T4173" s="9">
        <v>853.88</v>
      </c>
      <c r="U4173" s="9">
        <v>853.88</v>
      </c>
      <c r="V4173" s="9">
        <v>853.88</v>
      </c>
      <c r="W4173" s="9">
        <v>853.88</v>
      </c>
      <c r="X4173" s="9">
        <v>87623.43</v>
      </c>
      <c r="Y4173" s="9">
        <v>853.89</v>
      </c>
      <c r="Z4173" s="9">
        <v>853.88</v>
      </c>
      <c r="AA4173" s="9"/>
      <c r="AB4173" s="9"/>
      <c r="AC4173" s="9"/>
      <c r="AD4173" s="9"/>
      <c r="AE4173" s="9"/>
      <c r="AF4173" s="9">
        <v>92746.72</v>
      </c>
      <c r="AG4173" s="9"/>
      <c r="AH4173" s="9"/>
      <c r="AI4173" s="9"/>
      <c r="AJ4173" s="9">
        <v>4583.5</v>
      </c>
      <c r="AK4173" s="9">
        <v>92746.73</v>
      </c>
      <c r="AL4173" s="9">
        <v>97330.23</v>
      </c>
      <c r="AM4173" s="9"/>
      <c r="AN4173" s="9">
        <v>-97330.23</v>
      </c>
      <c r="AO4173" s="9" t="s">
        <v>100</v>
      </c>
      <c r="AP4173" s="9" t="s">
        <v>100</v>
      </c>
      <c r="AQ4173" s="9"/>
      <c r="AR4173" s="9">
        <v>-4731.28</v>
      </c>
      <c r="AS4173" s="7" t="s">
        <v>100</v>
      </c>
    </row>
    <row r="4174" spans="1:45" x14ac:dyDescent="0.2">
      <c r="A4174" s="5" t="s">
        <v>220</v>
      </c>
      <c r="B4174" s="11" t="s">
        <v>221</v>
      </c>
      <c r="C4174" s="11" t="s">
        <v>240</v>
      </c>
      <c r="D4174" s="14" t="s">
        <v>101</v>
      </c>
      <c r="E4174" s="9">
        <v>-203.81</v>
      </c>
      <c r="F4174" s="9"/>
      <c r="G4174" s="9"/>
      <c r="H4174" s="9"/>
      <c r="I4174" s="9"/>
      <c r="J4174" s="9">
        <v>161.43</v>
      </c>
      <c r="K4174" s="9"/>
      <c r="L4174" s="9">
        <v>910.95</v>
      </c>
      <c r="M4174" s="9"/>
      <c r="N4174" s="9"/>
      <c r="O4174" s="9"/>
      <c r="P4174" s="9"/>
      <c r="Q4174" s="9">
        <v>0.01</v>
      </c>
      <c r="R4174" s="9">
        <v>1072.3800000000001</v>
      </c>
      <c r="S4174" s="9">
        <v>1072.3900000000001</v>
      </c>
      <c r="T4174" s="9"/>
      <c r="U4174" s="9"/>
      <c r="V4174" s="9"/>
      <c r="W4174" s="9"/>
      <c r="X4174" s="9"/>
      <c r="Y4174" s="9">
        <v>69415.649999999994</v>
      </c>
      <c r="Z4174" s="9"/>
      <c r="AA4174" s="9"/>
      <c r="AB4174" s="9"/>
      <c r="AC4174" s="9"/>
      <c r="AD4174" s="9"/>
      <c r="AE4174" s="9"/>
      <c r="AF4174" s="9">
        <v>69415.649999999994</v>
      </c>
      <c r="AG4174" s="9"/>
      <c r="AH4174" s="9"/>
      <c r="AI4174" s="9"/>
      <c r="AJ4174" s="9">
        <v>868.57</v>
      </c>
      <c r="AK4174" s="9">
        <v>69415.66</v>
      </c>
      <c r="AL4174" s="9">
        <v>70284.23</v>
      </c>
      <c r="AM4174" s="9"/>
      <c r="AN4174" s="9">
        <v>-70284.23</v>
      </c>
      <c r="AO4174" s="9" t="s">
        <v>100</v>
      </c>
      <c r="AP4174" s="9" t="s">
        <v>100</v>
      </c>
      <c r="AQ4174" s="9"/>
      <c r="AR4174" s="9">
        <v>-1072.3800000000001</v>
      </c>
      <c r="AS4174" s="7" t="s">
        <v>100</v>
      </c>
    </row>
    <row r="4175" spans="1:45" x14ac:dyDescent="0.2">
      <c r="A4175" s="5" t="s">
        <v>43474</v>
      </c>
      <c r="B4175" s="11" t="s">
        <v>43475</v>
      </c>
      <c r="C4175" s="11" t="s">
        <v>38579</v>
      </c>
      <c r="D4175" s="14" t="s">
        <v>101</v>
      </c>
      <c r="E4175" s="9">
        <v>16791.47</v>
      </c>
      <c r="F4175" s="9"/>
      <c r="G4175" s="9"/>
      <c r="H4175" s="9"/>
      <c r="I4175" s="9"/>
      <c r="J4175" s="9"/>
      <c r="K4175" s="9"/>
      <c r="L4175" s="9"/>
      <c r="M4175" s="9"/>
      <c r="N4175" s="9"/>
      <c r="O4175" s="9"/>
      <c r="P4175" s="9"/>
      <c r="Q4175" s="9"/>
      <c r="R4175" s="9"/>
      <c r="S4175" s="9"/>
      <c r="T4175" s="9"/>
      <c r="U4175" s="9"/>
      <c r="V4175" s="9"/>
      <c r="W4175" s="9"/>
      <c r="X4175" s="9"/>
      <c r="Y4175" s="9"/>
      <c r="Z4175" s="9"/>
      <c r="AA4175" s="9"/>
      <c r="AB4175" s="9"/>
      <c r="AC4175" s="9"/>
      <c r="AD4175" s="9"/>
      <c r="AE4175" s="9"/>
      <c r="AF4175" s="9"/>
      <c r="AG4175" s="9"/>
      <c r="AH4175" s="9"/>
      <c r="AI4175" s="9"/>
      <c r="AJ4175" s="9">
        <v>16791.47</v>
      </c>
      <c r="AK4175" s="9"/>
      <c r="AL4175" s="9">
        <v>16791.47</v>
      </c>
      <c r="AM4175" s="9"/>
      <c r="AN4175" s="9">
        <v>-16791.47</v>
      </c>
      <c r="AO4175" s="9" t="s">
        <v>100</v>
      </c>
      <c r="AP4175" s="9" t="s">
        <v>100</v>
      </c>
      <c r="AQ4175" s="9"/>
      <c r="AR4175" s="9"/>
      <c r="AS4175" s="7"/>
    </row>
    <row r="4176" spans="1:45" x14ac:dyDescent="0.2">
      <c r="A4176" s="5" t="s">
        <v>43476</v>
      </c>
      <c r="B4176" s="11" t="s">
        <v>43477</v>
      </c>
      <c r="C4176" s="11" t="s">
        <v>38573</v>
      </c>
      <c r="D4176" s="14" t="s">
        <v>101</v>
      </c>
      <c r="E4176" s="9">
        <v>1111.49</v>
      </c>
      <c r="F4176" s="9"/>
      <c r="G4176" s="9">
        <v>346.87</v>
      </c>
      <c r="H4176" s="9">
        <v>8354.82</v>
      </c>
      <c r="I4176" s="9">
        <v>1277.47</v>
      </c>
      <c r="J4176" s="9">
        <v>161.43</v>
      </c>
      <c r="K4176" s="9">
        <v>600.83000000000004</v>
      </c>
      <c r="L4176" s="9"/>
      <c r="M4176" s="9"/>
      <c r="N4176" s="9"/>
      <c r="O4176" s="9"/>
      <c r="P4176" s="9"/>
      <c r="Q4176" s="9">
        <v>0.01</v>
      </c>
      <c r="R4176" s="9">
        <v>10741.42</v>
      </c>
      <c r="S4176" s="9">
        <v>10741.43</v>
      </c>
      <c r="T4176" s="9"/>
      <c r="U4176" s="9"/>
      <c r="V4176" s="9"/>
      <c r="W4176" s="9"/>
      <c r="X4176" s="9"/>
      <c r="Y4176" s="9"/>
      <c r="Z4176" s="9"/>
      <c r="AA4176" s="9"/>
      <c r="AB4176" s="9"/>
      <c r="AC4176" s="9"/>
      <c r="AD4176" s="9"/>
      <c r="AE4176" s="9"/>
      <c r="AF4176" s="9"/>
      <c r="AG4176" s="9"/>
      <c r="AH4176" s="9"/>
      <c r="AI4176" s="9"/>
      <c r="AJ4176" s="9">
        <v>11852.91</v>
      </c>
      <c r="AK4176" s="9">
        <v>0.01</v>
      </c>
      <c r="AL4176" s="9">
        <v>11852.92</v>
      </c>
      <c r="AM4176" s="9"/>
      <c r="AN4176" s="9">
        <v>-11852.92</v>
      </c>
      <c r="AO4176" s="9" t="s">
        <v>100</v>
      </c>
      <c r="AP4176" s="9" t="s">
        <v>100</v>
      </c>
      <c r="AQ4176" s="9"/>
      <c r="AR4176" s="9">
        <v>-10741.42</v>
      </c>
      <c r="AS4176" s="7" t="s">
        <v>100</v>
      </c>
    </row>
    <row r="4177" spans="1:45" x14ac:dyDescent="0.2">
      <c r="A4177" s="5" t="s">
        <v>14797</v>
      </c>
      <c r="B4177" s="11" t="s">
        <v>14798</v>
      </c>
      <c r="C4177" s="11" t="s">
        <v>14799</v>
      </c>
      <c r="D4177" s="14" t="s">
        <v>101</v>
      </c>
      <c r="E4177" s="9">
        <v>6657.07</v>
      </c>
      <c r="F4177" s="9"/>
      <c r="G4177" s="9"/>
      <c r="H4177" s="9"/>
      <c r="I4177" s="9"/>
      <c r="J4177" s="9"/>
      <c r="K4177" s="9"/>
      <c r="L4177" s="9"/>
      <c r="M4177" s="9"/>
      <c r="N4177" s="9"/>
      <c r="O4177" s="9"/>
      <c r="P4177" s="9"/>
      <c r="Q4177" s="9"/>
      <c r="R4177" s="9"/>
      <c r="S4177" s="9"/>
      <c r="T4177" s="9"/>
      <c r="U4177" s="9"/>
      <c r="V4177" s="9"/>
      <c r="W4177" s="9"/>
      <c r="X4177" s="9"/>
      <c r="Y4177" s="9"/>
      <c r="Z4177" s="9"/>
      <c r="AA4177" s="9"/>
      <c r="AB4177" s="9"/>
      <c r="AC4177" s="9"/>
      <c r="AD4177" s="9"/>
      <c r="AE4177" s="9"/>
      <c r="AF4177" s="9"/>
      <c r="AG4177" s="9"/>
      <c r="AH4177" s="9"/>
      <c r="AI4177" s="9"/>
      <c r="AJ4177" s="9">
        <v>6657.07</v>
      </c>
      <c r="AK4177" s="9"/>
      <c r="AL4177" s="9">
        <v>6657.07</v>
      </c>
      <c r="AM4177" s="9"/>
      <c r="AN4177" s="9">
        <v>-6657.07</v>
      </c>
      <c r="AO4177" s="9" t="s">
        <v>100</v>
      </c>
      <c r="AP4177" s="9" t="s">
        <v>100</v>
      </c>
      <c r="AQ4177" s="9"/>
      <c r="AR4177" s="9"/>
      <c r="AS4177" s="7"/>
    </row>
    <row r="4178" spans="1:45" x14ac:dyDescent="0.2">
      <c r="A4178" s="5" t="s">
        <v>43478</v>
      </c>
      <c r="B4178" s="11" t="s">
        <v>43479</v>
      </c>
      <c r="C4178" s="11" t="s">
        <v>38567</v>
      </c>
      <c r="D4178" s="14" t="s">
        <v>101</v>
      </c>
      <c r="E4178" s="9">
        <v>1062.78</v>
      </c>
      <c r="F4178" s="9">
        <v>4686.01</v>
      </c>
      <c r="G4178" s="9"/>
      <c r="H4178" s="9">
        <v>7977.51</v>
      </c>
      <c r="I4178" s="9">
        <v>350.63</v>
      </c>
      <c r="J4178" s="9">
        <v>161.43</v>
      </c>
      <c r="K4178" s="9"/>
      <c r="L4178" s="9"/>
      <c r="M4178" s="9"/>
      <c r="N4178" s="9"/>
      <c r="O4178" s="9"/>
      <c r="P4178" s="9"/>
      <c r="Q4178" s="9">
        <v>0.01</v>
      </c>
      <c r="R4178" s="9">
        <v>13175.58</v>
      </c>
      <c r="S4178" s="9">
        <v>13175.59</v>
      </c>
      <c r="T4178" s="9"/>
      <c r="U4178" s="9"/>
      <c r="V4178" s="9"/>
      <c r="W4178" s="9"/>
      <c r="X4178" s="9"/>
      <c r="Y4178" s="9"/>
      <c r="Z4178" s="9"/>
      <c r="AA4178" s="9"/>
      <c r="AB4178" s="9"/>
      <c r="AC4178" s="9"/>
      <c r="AD4178" s="9"/>
      <c r="AE4178" s="9"/>
      <c r="AF4178" s="9"/>
      <c r="AG4178" s="9"/>
      <c r="AH4178" s="9"/>
      <c r="AI4178" s="9"/>
      <c r="AJ4178" s="9">
        <v>14238.36</v>
      </c>
      <c r="AK4178" s="9">
        <v>0.01</v>
      </c>
      <c r="AL4178" s="9">
        <v>14238.37</v>
      </c>
      <c r="AM4178" s="9"/>
      <c r="AN4178" s="9">
        <v>-14238.37</v>
      </c>
      <c r="AO4178" s="9" t="s">
        <v>100</v>
      </c>
      <c r="AP4178" s="9" t="s">
        <v>100</v>
      </c>
      <c r="AQ4178" s="9"/>
      <c r="AR4178" s="9">
        <v>-13175.58</v>
      </c>
      <c r="AS4178" s="7" t="s">
        <v>100</v>
      </c>
    </row>
    <row r="4179" spans="1:45" x14ac:dyDescent="0.2">
      <c r="A4179" s="5" t="s">
        <v>43480</v>
      </c>
      <c r="B4179" s="11" t="s">
        <v>54699</v>
      </c>
      <c r="C4179" s="11" t="s">
        <v>38567</v>
      </c>
      <c r="D4179" s="14" t="s">
        <v>101</v>
      </c>
      <c r="E4179" s="9">
        <v>5058.32</v>
      </c>
      <c r="F4179" s="9"/>
      <c r="G4179" s="9"/>
      <c r="H4179" s="9">
        <v>428.45</v>
      </c>
      <c r="I4179" s="9"/>
      <c r="J4179" s="9">
        <v>11119.92</v>
      </c>
      <c r="K4179" s="9"/>
      <c r="L4179" s="9"/>
      <c r="M4179" s="9"/>
      <c r="N4179" s="9"/>
      <c r="O4179" s="9"/>
      <c r="P4179" s="9"/>
      <c r="Q4179" s="9">
        <v>0.01</v>
      </c>
      <c r="R4179" s="9">
        <v>11548.37</v>
      </c>
      <c r="S4179" s="9">
        <v>11548.38</v>
      </c>
      <c r="T4179" s="9"/>
      <c r="U4179" s="9"/>
      <c r="V4179" s="9"/>
      <c r="W4179" s="9"/>
      <c r="X4179" s="9"/>
      <c r="Y4179" s="9"/>
      <c r="Z4179" s="9"/>
      <c r="AA4179" s="9"/>
      <c r="AB4179" s="9"/>
      <c r="AC4179" s="9"/>
      <c r="AD4179" s="9"/>
      <c r="AE4179" s="9"/>
      <c r="AF4179" s="9"/>
      <c r="AG4179" s="9"/>
      <c r="AH4179" s="9"/>
      <c r="AI4179" s="9"/>
      <c r="AJ4179" s="9">
        <v>16606.689999999999</v>
      </c>
      <c r="AK4179" s="9">
        <v>0.01</v>
      </c>
      <c r="AL4179" s="9">
        <v>16606.7</v>
      </c>
      <c r="AM4179" s="9"/>
      <c r="AN4179" s="9">
        <v>-16606.7</v>
      </c>
      <c r="AO4179" s="9" t="s">
        <v>100</v>
      </c>
      <c r="AP4179" s="9" t="s">
        <v>100</v>
      </c>
      <c r="AQ4179" s="9"/>
      <c r="AR4179" s="9">
        <v>-11548.37</v>
      </c>
      <c r="AS4179" s="7" t="s">
        <v>100</v>
      </c>
    </row>
    <row r="4180" spans="1:45" x14ac:dyDescent="0.2">
      <c r="A4180" s="5" t="s">
        <v>43481</v>
      </c>
      <c r="B4180" s="11" t="s">
        <v>54700</v>
      </c>
      <c r="C4180" s="11" t="s">
        <v>38579</v>
      </c>
      <c r="D4180" s="14" t="s">
        <v>101</v>
      </c>
      <c r="E4180" s="9">
        <v>833.05</v>
      </c>
      <c r="F4180" s="9"/>
      <c r="G4180" s="9"/>
      <c r="H4180" s="9">
        <v>1104.1400000000001</v>
      </c>
      <c r="I4180" s="9">
        <v>247.2</v>
      </c>
      <c r="J4180" s="9"/>
      <c r="K4180" s="9"/>
      <c r="L4180" s="9">
        <v>23157.62</v>
      </c>
      <c r="M4180" s="9">
        <v>2381.92</v>
      </c>
      <c r="N4180" s="9"/>
      <c r="O4180" s="9"/>
      <c r="P4180" s="9"/>
      <c r="Q4180" s="9">
        <v>0.01</v>
      </c>
      <c r="R4180" s="9">
        <v>26890.880000000001</v>
      </c>
      <c r="S4180" s="9">
        <v>26890.89</v>
      </c>
      <c r="T4180" s="9"/>
      <c r="U4180" s="9"/>
      <c r="V4180" s="9"/>
      <c r="W4180" s="9"/>
      <c r="X4180" s="9"/>
      <c r="Y4180" s="9"/>
      <c r="Z4180" s="9"/>
      <c r="AA4180" s="9"/>
      <c r="AB4180" s="9"/>
      <c r="AC4180" s="9"/>
      <c r="AD4180" s="9"/>
      <c r="AE4180" s="9"/>
      <c r="AF4180" s="9"/>
      <c r="AG4180" s="9"/>
      <c r="AH4180" s="9"/>
      <c r="AI4180" s="9"/>
      <c r="AJ4180" s="9">
        <v>27723.93</v>
      </c>
      <c r="AK4180" s="9">
        <v>0.01</v>
      </c>
      <c r="AL4180" s="9">
        <v>27723.94</v>
      </c>
      <c r="AM4180" s="9"/>
      <c r="AN4180" s="9">
        <v>-27723.94</v>
      </c>
      <c r="AO4180" s="9" t="s">
        <v>100</v>
      </c>
      <c r="AP4180" s="9" t="s">
        <v>100</v>
      </c>
      <c r="AQ4180" s="9"/>
      <c r="AR4180" s="9">
        <v>-26890.880000000001</v>
      </c>
      <c r="AS4180" s="7" t="s">
        <v>100</v>
      </c>
    </row>
    <row r="4181" spans="1:45" x14ac:dyDescent="0.2">
      <c r="A4181" s="5" t="s">
        <v>43482</v>
      </c>
      <c r="B4181" s="11" t="s">
        <v>54701</v>
      </c>
      <c r="C4181" s="11" t="s">
        <v>38579</v>
      </c>
      <c r="D4181" s="14" t="s">
        <v>101</v>
      </c>
      <c r="E4181" s="9">
        <v>827.06</v>
      </c>
      <c r="F4181" s="9"/>
      <c r="G4181" s="9"/>
      <c r="H4181" s="9"/>
      <c r="I4181" s="9"/>
      <c r="J4181" s="9"/>
      <c r="K4181" s="9">
        <v>1288.45</v>
      </c>
      <c r="L4181" s="9"/>
      <c r="M4181" s="9">
        <v>12384.78</v>
      </c>
      <c r="N4181" s="9"/>
      <c r="O4181" s="9"/>
      <c r="P4181" s="9"/>
      <c r="Q4181" s="9">
        <v>0.01</v>
      </c>
      <c r="R4181" s="9">
        <v>13673.23</v>
      </c>
      <c r="S4181" s="9">
        <v>13673.24</v>
      </c>
      <c r="T4181" s="9"/>
      <c r="U4181" s="9"/>
      <c r="V4181" s="9"/>
      <c r="W4181" s="9"/>
      <c r="X4181" s="9"/>
      <c r="Y4181" s="9"/>
      <c r="Z4181" s="9"/>
      <c r="AA4181" s="9"/>
      <c r="AB4181" s="9"/>
      <c r="AC4181" s="9"/>
      <c r="AD4181" s="9"/>
      <c r="AE4181" s="9"/>
      <c r="AF4181" s="9"/>
      <c r="AG4181" s="9"/>
      <c r="AH4181" s="9"/>
      <c r="AI4181" s="9"/>
      <c r="AJ4181" s="9">
        <v>14500.29</v>
      </c>
      <c r="AK4181" s="9">
        <v>0.01</v>
      </c>
      <c r="AL4181" s="9">
        <v>14500.3</v>
      </c>
      <c r="AM4181" s="9"/>
      <c r="AN4181" s="9">
        <v>-14500.3</v>
      </c>
      <c r="AO4181" s="9" t="s">
        <v>100</v>
      </c>
      <c r="AP4181" s="9" t="s">
        <v>100</v>
      </c>
      <c r="AQ4181" s="9"/>
      <c r="AR4181" s="9">
        <v>-13673.23</v>
      </c>
      <c r="AS4181" s="7" t="s">
        <v>100</v>
      </c>
    </row>
    <row r="4182" spans="1:45" x14ac:dyDescent="0.2">
      <c r="A4182" s="5" t="s">
        <v>43483</v>
      </c>
      <c r="B4182" s="11" t="s">
        <v>54702</v>
      </c>
      <c r="C4182" s="11" t="s">
        <v>38579</v>
      </c>
      <c r="D4182" s="14" t="s">
        <v>101</v>
      </c>
      <c r="E4182" s="9">
        <v>422.24</v>
      </c>
      <c r="F4182" s="9"/>
      <c r="G4182" s="9">
        <v>2695.13</v>
      </c>
      <c r="H4182" s="9">
        <v>607.9</v>
      </c>
      <c r="I4182" s="9">
        <v>13440.97</v>
      </c>
      <c r="J4182" s="9">
        <v>6494</v>
      </c>
      <c r="K4182" s="9">
        <v>1186.04</v>
      </c>
      <c r="L4182" s="9"/>
      <c r="M4182" s="9"/>
      <c r="N4182" s="9"/>
      <c r="O4182" s="9"/>
      <c r="P4182" s="9"/>
      <c r="Q4182" s="9">
        <v>0.01</v>
      </c>
      <c r="R4182" s="9">
        <v>24424.04</v>
      </c>
      <c r="S4182" s="9">
        <v>24424.05</v>
      </c>
      <c r="T4182" s="9"/>
      <c r="U4182" s="9"/>
      <c r="V4182" s="9"/>
      <c r="W4182" s="9"/>
      <c r="X4182" s="9"/>
      <c r="Y4182" s="9"/>
      <c r="Z4182" s="9"/>
      <c r="AA4182" s="9"/>
      <c r="AB4182" s="9"/>
      <c r="AC4182" s="9"/>
      <c r="AD4182" s="9"/>
      <c r="AE4182" s="9"/>
      <c r="AF4182" s="9"/>
      <c r="AG4182" s="9"/>
      <c r="AH4182" s="9"/>
      <c r="AI4182" s="9"/>
      <c r="AJ4182" s="9">
        <v>24846.28</v>
      </c>
      <c r="AK4182" s="9">
        <v>0.01</v>
      </c>
      <c r="AL4182" s="9">
        <v>24846.29</v>
      </c>
      <c r="AM4182" s="9"/>
      <c r="AN4182" s="9">
        <v>-24846.29</v>
      </c>
      <c r="AO4182" s="9" t="s">
        <v>100</v>
      </c>
      <c r="AP4182" s="9" t="s">
        <v>100</v>
      </c>
      <c r="AQ4182" s="9"/>
      <c r="AR4182" s="9">
        <v>-24424.04</v>
      </c>
      <c r="AS4182" s="7" t="s">
        <v>100</v>
      </c>
    </row>
    <row r="4183" spans="1:45" x14ac:dyDescent="0.2">
      <c r="A4183" s="5" t="s">
        <v>43484</v>
      </c>
      <c r="B4183" s="11" t="s">
        <v>54703</v>
      </c>
      <c r="C4183" s="11" t="s">
        <v>38579</v>
      </c>
      <c r="D4183" s="14" t="s">
        <v>101</v>
      </c>
      <c r="E4183" s="9">
        <v>833.05</v>
      </c>
      <c r="F4183" s="9"/>
      <c r="G4183" s="9"/>
      <c r="H4183" s="9"/>
      <c r="I4183" s="9"/>
      <c r="J4183" s="9"/>
      <c r="K4183" s="9">
        <v>1425.37</v>
      </c>
      <c r="L4183" s="9"/>
      <c r="M4183" s="9">
        <v>11972.4</v>
      </c>
      <c r="N4183" s="9"/>
      <c r="O4183" s="9"/>
      <c r="P4183" s="9"/>
      <c r="Q4183" s="9">
        <v>0.01</v>
      </c>
      <c r="R4183" s="9">
        <v>13397.77</v>
      </c>
      <c r="S4183" s="9">
        <v>13397.78</v>
      </c>
      <c r="T4183" s="9"/>
      <c r="U4183" s="9"/>
      <c r="V4183" s="9"/>
      <c r="W4183" s="9"/>
      <c r="X4183" s="9"/>
      <c r="Y4183" s="9"/>
      <c r="Z4183" s="9"/>
      <c r="AA4183" s="9"/>
      <c r="AB4183" s="9"/>
      <c r="AC4183" s="9"/>
      <c r="AD4183" s="9"/>
      <c r="AE4183" s="9"/>
      <c r="AF4183" s="9"/>
      <c r="AG4183" s="9"/>
      <c r="AH4183" s="9"/>
      <c r="AI4183" s="9"/>
      <c r="AJ4183" s="9">
        <v>14230.82</v>
      </c>
      <c r="AK4183" s="9">
        <v>0.01</v>
      </c>
      <c r="AL4183" s="9">
        <v>14230.83</v>
      </c>
      <c r="AM4183" s="9"/>
      <c r="AN4183" s="9">
        <v>-14230.83</v>
      </c>
      <c r="AO4183" s="9" t="s">
        <v>100</v>
      </c>
      <c r="AP4183" s="9" t="s">
        <v>100</v>
      </c>
      <c r="AQ4183" s="9"/>
      <c r="AR4183" s="9">
        <v>-13397.77</v>
      </c>
      <c r="AS4183" s="7" t="s">
        <v>100</v>
      </c>
    </row>
    <row r="4184" spans="1:45" x14ac:dyDescent="0.2">
      <c r="A4184" s="5" t="s">
        <v>43485</v>
      </c>
      <c r="B4184" s="11" t="s">
        <v>54704</v>
      </c>
      <c r="C4184" s="11" t="s">
        <v>38579</v>
      </c>
      <c r="D4184" s="14" t="s">
        <v>101</v>
      </c>
      <c r="E4184" s="9">
        <v>766.01</v>
      </c>
      <c r="F4184" s="9">
        <v>15.55</v>
      </c>
      <c r="G4184" s="9"/>
      <c r="H4184" s="9"/>
      <c r="I4184" s="9"/>
      <c r="J4184" s="9"/>
      <c r="K4184" s="9">
        <v>1777.23</v>
      </c>
      <c r="L4184" s="9">
        <v>9868.36</v>
      </c>
      <c r="M4184" s="9">
        <v>2595.4</v>
      </c>
      <c r="N4184" s="9"/>
      <c r="O4184" s="9"/>
      <c r="P4184" s="9"/>
      <c r="Q4184" s="9">
        <v>0.01</v>
      </c>
      <c r="R4184" s="9">
        <v>14256.54</v>
      </c>
      <c r="S4184" s="9">
        <v>14256.55</v>
      </c>
      <c r="T4184" s="9"/>
      <c r="U4184" s="9"/>
      <c r="V4184" s="9"/>
      <c r="W4184" s="9"/>
      <c r="X4184" s="9"/>
      <c r="Y4184" s="9"/>
      <c r="Z4184" s="9"/>
      <c r="AA4184" s="9"/>
      <c r="AB4184" s="9"/>
      <c r="AC4184" s="9"/>
      <c r="AD4184" s="9"/>
      <c r="AE4184" s="9"/>
      <c r="AF4184" s="9"/>
      <c r="AG4184" s="9"/>
      <c r="AH4184" s="9"/>
      <c r="AI4184" s="9"/>
      <c r="AJ4184" s="9">
        <v>15022.55</v>
      </c>
      <c r="AK4184" s="9">
        <v>0.01</v>
      </c>
      <c r="AL4184" s="9">
        <v>15022.56</v>
      </c>
      <c r="AM4184" s="9"/>
      <c r="AN4184" s="9">
        <v>-15022.56</v>
      </c>
      <c r="AO4184" s="9" t="s">
        <v>100</v>
      </c>
      <c r="AP4184" s="9" t="s">
        <v>100</v>
      </c>
      <c r="AQ4184" s="9"/>
      <c r="AR4184" s="9">
        <v>-14256.54</v>
      </c>
      <c r="AS4184" s="7" t="s">
        <v>100</v>
      </c>
    </row>
    <row r="4185" spans="1:45" x14ac:dyDescent="0.2">
      <c r="A4185" s="5" t="s">
        <v>43486</v>
      </c>
      <c r="B4185" s="11" t="s">
        <v>43487</v>
      </c>
      <c r="C4185" s="11" t="s">
        <v>38579</v>
      </c>
      <c r="D4185" s="14" t="s">
        <v>101</v>
      </c>
      <c r="E4185" s="9">
        <v>17028.419999999998</v>
      </c>
      <c r="F4185" s="9"/>
      <c r="G4185" s="9"/>
      <c r="H4185" s="9"/>
      <c r="I4185" s="9"/>
      <c r="J4185" s="9"/>
      <c r="K4185" s="9"/>
      <c r="L4185" s="9">
        <v>8.6300000000000008</v>
      </c>
      <c r="M4185" s="9">
        <v>316.68</v>
      </c>
      <c r="N4185" s="9"/>
      <c r="O4185" s="9"/>
      <c r="P4185" s="9"/>
      <c r="Q4185" s="9"/>
      <c r="R4185" s="9">
        <v>325.31</v>
      </c>
      <c r="S4185" s="9">
        <v>325.31</v>
      </c>
      <c r="T4185" s="9"/>
      <c r="U4185" s="9"/>
      <c r="V4185" s="9"/>
      <c r="W4185" s="9"/>
      <c r="X4185" s="9"/>
      <c r="Y4185" s="9"/>
      <c r="Z4185" s="9"/>
      <c r="AA4185" s="9"/>
      <c r="AB4185" s="9"/>
      <c r="AC4185" s="9"/>
      <c r="AD4185" s="9"/>
      <c r="AE4185" s="9"/>
      <c r="AF4185" s="9"/>
      <c r="AG4185" s="9"/>
      <c r="AH4185" s="9"/>
      <c r="AI4185" s="9"/>
      <c r="AJ4185" s="9">
        <v>17353.73</v>
      </c>
      <c r="AK4185" s="9"/>
      <c r="AL4185" s="9">
        <v>17353.73</v>
      </c>
      <c r="AM4185" s="9"/>
      <c r="AN4185" s="9">
        <v>-17353.73</v>
      </c>
      <c r="AO4185" s="9" t="s">
        <v>100</v>
      </c>
      <c r="AP4185" s="9" t="s">
        <v>100</v>
      </c>
      <c r="AQ4185" s="9"/>
      <c r="AR4185" s="9">
        <v>-325.31</v>
      </c>
      <c r="AS4185" s="7" t="s">
        <v>100</v>
      </c>
    </row>
    <row r="4186" spans="1:45" x14ac:dyDescent="0.2">
      <c r="A4186" s="5" t="s">
        <v>43488</v>
      </c>
      <c r="B4186" s="11" t="s">
        <v>54705</v>
      </c>
      <c r="C4186" s="11" t="s">
        <v>38577</v>
      </c>
      <c r="D4186" s="14" t="s">
        <v>101</v>
      </c>
      <c r="E4186" s="9">
        <v>8296.94</v>
      </c>
      <c r="F4186" s="9">
        <v>1829.13</v>
      </c>
      <c r="G4186" s="9"/>
      <c r="H4186" s="9">
        <v>161.43</v>
      </c>
      <c r="I4186" s="9">
        <v>638.5</v>
      </c>
      <c r="J4186" s="9">
        <v>30615.17</v>
      </c>
      <c r="K4186" s="9">
        <v>18653.349999999999</v>
      </c>
      <c r="L4186" s="9">
        <v>222.79</v>
      </c>
      <c r="M4186" s="9"/>
      <c r="N4186" s="9">
        <v>45691.9</v>
      </c>
      <c r="O4186" s="9">
        <v>29289.17</v>
      </c>
      <c r="P4186" s="9"/>
      <c r="Q4186" s="9">
        <v>0.01</v>
      </c>
      <c r="R4186" s="9">
        <v>127101.44</v>
      </c>
      <c r="S4186" s="9">
        <v>127101.45</v>
      </c>
      <c r="T4186" s="9"/>
      <c r="U4186" s="9"/>
      <c r="V4186" s="9"/>
      <c r="W4186" s="9"/>
      <c r="X4186" s="9"/>
      <c r="Y4186" s="9"/>
      <c r="Z4186" s="9"/>
      <c r="AA4186" s="9"/>
      <c r="AB4186" s="9"/>
      <c r="AC4186" s="9"/>
      <c r="AD4186" s="9"/>
      <c r="AE4186" s="9"/>
      <c r="AF4186" s="9"/>
      <c r="AG4186" s="9"/>
      <c r="AH4186" s="9"/>
      <c r="AI4186" s="9"/>
      <c r="AJ4186" s="9">
        <v>135398.38</v>
      </c>
      <c r="AK4186" s="9">
        <v>0.01</v>
      </c>
      <c r="AL4186" s="9">
        <v>135398.39000000001</v>
      </c>
      <c r="AM4186" s="9"/>
      <c r="AN4186" s="9">
        <v>-135398.39000000001</v>
      </c>
      <c r="AO4186" s="9" t="s">
        <v>100</v>
      </c>
      <c r="AP4186" s="9" t="s">
        <v>100</v>
      </c>
      <c r="AQ4186" s="9"/>
      <c r="AR4186" s="9">
        <v>-127101.44</v>
      </c>
      <c r="AS4186" s="7" t="s">
        <v>100</v>
      </c>
    </row>
    <row r="4187" spans="1:45" x14ac:dyDescent="0.2">
      <c r="A4187" s="5" t="s">
        <v>43489</v>
      </c>
      <c r="B4187" s="11" t="s">
        <v>47561</v>
      </c>
      <c r="C4187" s="11" t="s">
        <v>38573</v>
      </c>
      <c r="D4187" s="14" t="s">
        <v>101</v>
      </c>
      <c r="E4187" s="9">
        <v>4814.13</v>
      </c>
      <c r="F4187" s="9">
        <v>5295.86</v>
      </c>
      <c r="G4187" s="9">
        <v>84087.02</v>
      </c>
      <c r="H4187" s="9">
        <v>83011.97</v>
      </c>
      <c r="I4187" s="9">
        <v>2131.36</v>
      </c>
      <c r="J4187" s="9">
        <v>42147.76</v>
      </c>
      <c r="K4187" s="9">
        <v>69151.5</v>
      </c>
      <c r="L4187" s="9">
        <v>7969.73</v>
      </c>
      <c r="M4187" s="9">
        <v>29050.18</v>
      </c>
      <c r="N4187" s="9">
        <v>1692.85</v>
      </c>
      <c r="O4187" s="9">
        <v>794.76</v>
      </c>
      <c r="P4187" s="9"/>
      <c r="Q4187" s="9">
        <v>0.01</v>
      </c>
      <c r="R4187" s="9">
        <v>325332.99</v>
      </c>
      <c r="S4187" s="9">
        <v>325333</v>
      </c>
      <c r="T4187" s="9"/>
      <c r="U4187" s="9"/>
      <c r="V4187" s="9"/>
      <c r="W4187" s="9"/>
      <c r="X4187" s="9"/>
      <c r="Y4187" s="9"/>
      <c r="Z4187" s="9"/>
      <c r="AA4187" s="9"/>
      <c r="AB4187" s="9"/>
      <c r="AC4187" s="9"/>
      <c r="AD4187" s="9"/>
      <c r="AE4187" s="9"/>
      <c r="AF4187" s="9"/>
      <c r="AG4187" s="9"/>
      <c r="AH4187" s="9"/>
      <c r="AI4187" s="9"/>
      <c r="AJ4187" s="9">
        <v>330147.12</v>
      </c>
      <c r="AK4187" s="9">
        <v>0.01</v>
      </c>
      <c r="AL4187" s="9">
        <v>330147.13</v>
      </c>
      <c r="AM4187" s="9"/>
      <c r="AN4187" s="9">
        <v>-330147.13</v>
      </c>
      <c r="AO4187" s="9" t="s">
        <v>100</v>
      </c>
      <c r="AP4187" s="9" t="s">
        <v>100</v>
      </c>
      <c r="AQ4187" s="9"/>
      <c r="AR4187" s="9">
        <v>-325332.99</v>
      </c>
      <c r="AS4187" s="7" t="s">
        <v>100</v>
      </c>
    </row>
    <row r="4188" spans="1:45" x14ac:dyDescent="0.2">
      <c r="A4188" s="5" t="s">
        <v>43490</v>
      </c>
      <c r="B4188" s="11" t="s">
        <v>43491</v>
      </c>
      <c r="C4188" s="11" t="s">
        <v>38573</v>
      </c>
      <c r="D4188" s="14" t="s">
        <v>101</v>
      </c>
      <c r="E4188" s="9">
        <v>4890.26</v>
      </c>
      <c r="F4188" s="9">
        <v>11524.57</v>
      </c>
      <c r="G4188" s="9">
        <v>3135.57</v>
      </c>
      <c r="H4188" s="9">
        <v>50939.67</v>
      </c>
      <c r="I4188" s="9"/>
      <c r="J4188" s="9">
        <v>17219.939999999999</v>
      </c>
      <c r="K4188" s="9">
        <v>57388.08</v>
      </c>
      <c r="L4188" s="9">
        <v>27857.81</v>
      </c>
      <c r="M4188" s="9">
        <v>65589.91</v>
      </c>
      <c r="N4188" s="9">
        <v>26075</v>
      </c>
      <c r="O4188" s="9">
        <v>255.12</v>
      </c>
      <c r="P4188" s="9"/>
      <c r="Q4188" s="9">
        <v>0.01</v>
      </c>
      <c r="R4188" s="9">
        <v>259985.67</v>
      </c>
      <c r="S4188" s="9">
        <v>259985.68</v>
      </c>
      <c r="T4188" s="9"/>
      <c r="U4188" s="9"/>
      <c r="V4188" s="9"/>
      <c r="W4188" s="9"/>
      <c r="X4188" s="9"/>
      <c r="Y4188" s="9"/>
      <c r="Z4188" s="9"/>
      <c r="AA4188" s="9"/>
      <c r="AB4188" s="9"/>
      <c r="AC4188" s="9"/>
      <c r="AD4188" s="9"/>
      <c r="AE4188" s="9"/>
      <c r="AF4188" s="9"/>
      <c r="AG4188" s="9"/>
      <c r="AH4188" s="9"/>
      <c r="AI4188" s="9"/>
      <c r="AJ4188" s="9">
        <v>264875.93</v>
      </c>
      <c r="AK4188" s="9">
        <v>0.01</v>
      </c>
      <c r="AL4188" s="9">
        <v>264875.94</v>
      </c>
      <c r="AM4188" s="9"/>
      <c r="AN4188" s="9">
        <v>-264875.94</v>
      </c>
      <c r="AO4188" s="9" t="s">
        <v>100</v>
      </c>
      <c r="AP4188" s="9" t="s">
        <v>100</v>
      </c>
      <c r="AQ4188" s="9"/>
      <c r="AR4188" s="9">
        <v>-259985.67</v>
      </c>
      <c r="AS4188" s="7" t="s">
        <v>100</v>
      </c>
    </row>
    <row r="4189" spans="1:45" x14ac:dyDescent="0.2">
      <c r="A4189" s="5" t="s">
        <v>43492</v>
      </c>
      <c r="B4189" s="11" t="s">
        <v>54706</v>
      </c>
      <c r="C4189" s="11" t="s">
        <v>38577</v>
      </c>
      <c r="D4189" s="14" t="s">
        <v>101</v>
      </c>
      <c r="E4189" s="9">
        <v>3001.89</v>
      </c>
      <c r="F4189" s="9">
        <v>4714.21</v>
      </c>
      <c r="G4189" s="9">
        <v>31554.42</v>
      </c>
      <c r="H4189" s="9">
        <v>1956.57</v>
      </c>
      <c r="I4189" s="9">
        <v>1611.01</v>
      </c>
      <c r="J4189" s="9">
        <v>3491.86</v>
      </c>
      <c r="K4189" s="9">
        <v>39532.300000000003</v>
      </c>
      <c r="L4189" s="9">
        <v>13683.65</v>
      </c>
      <c r="M4189" s="9">
        <v>69296.759999999995</v>
      </c>
      <c r="N4189" s="9"/>
      <c r="O4189" s="9">
        <v>255.12</v>
      </c>
      <c r="P4189" s="9"/>
      <c r="Q4189" s="9">
        <v>0.01</v>
      </c>
      <c r="R4189" s="9">
        <v>166095.9</v>
      </c>
      <c r="S4189" s="9">
        <v>166095.91</v>
      </c>
      <c r="T4189" s="9"/>
      <c r="U4189" s="9"/>
      <c r="V4189" s="9"/>
      <c r="W4189" s="9"/>
      <c r="X4189" s="9"/>
      <c r="Y4189" s="9"/>
      <c r="Z4189" s="9"/>
      <c r="AA4189" s="9"/>
      <c r="AB4189" s="9"/>
      <c r="AC4189" s="9"/>
      <c r="AD4189" s="9"/>
      <c r="AE4189" s="9"/>
      <c r="AF4189" s="9"/>
      <c r="AG4189" s="9"/>
      <c r="AH4189" s="9"/>
      <c r="AI4189" s="9"/>
      <c r="AJ4189" s="9">
        <v>169097.79</v>
      </c>
      <c r="AK4189" s="9">
        <v>0.01</v>
      </c>
      <c r="AL4189" s="9">
        <v>169097.8</v>
      </c>
      <c r="AM4189" s="9"/>
      <c r="AN4189" s="9">
        <v>-169097.8</v>
      </c>
      <c r="AO4189" s="9" t="s">
        <v>100</v>
      </c>
      <c r="AP4189" s="9" t="s">
        <v>100</v>
      </c>
      <c r="AQ4189" s="9"/>
      <c r="AR4189" s="9">
        <v>-166095.9</v>
      </c>
      <c r="AS4189" s="7" t="s">
        <v>100</v>
      </c>
    </row>
    <row r="4190" spans="1:45" x14ac:dyDescent="0.2">
      <c r="A4190" s="5" t="s">
        <v>43493</v>
      </c>
      <c r="B4190" s="11" t="s">
        <v>54707</v>
      </c>
      <c r="C4190" s="11" t="s">
        <v>38577</v>
      </c>
      <c r="D4190" s="14" t="s">
        <v>101</v>
      </c>
      <c r="E4190" s="9">
        <v>11834.99</v>
      </c>
      <c r="F4190" s="9">
        <v>10871.92</v>
      </c>
      <c r="G4190" s="9">
        <v>71222.990000000005</v>
      </c>
      <c r="H4190" s="9">
        <v>49998.33</v>
      </c>
      <c r="I4190" s="9">
        <v>6917.99</v>
      </c>
      <c r="J4190" s="9">
        <v>38015.040000000001</v>
      </c>
      <c r="K4190" s="9">
        <v>286399.53000000003</v>
      </c>
      <c r="L4190" s="9">
        <v>25553.38</v>
      </c>
      <c r="M4190" s="9">
        <v>27108.78</v>
      </c>
      <c r="N4190" s="9">
        <v>21256.240000000002</v>
      </c>
      <c r="O4190" s="9">
        <v>16792.2</v>
      </c>
      <c r="P4190" s="9"/>
      <c r="Q4190" s="9">
        <v>0.01</v>
      </c>
      <c r="R4190" s="9">
        <v>554136.4</v>
      </c>
      <c r="S4190" s="9">
        <v>554136.41</v>
      </c>
      <c r="T4190" s="9"/>
      <c r="U4190" s="9"/>
      <c r="V4190" s="9"/>
      <c r="W4190" s="9"/>
      <c r="X4190" s="9"/>
      <c r="Y4190" s="9"/>
      <c r="Z4190" s="9"/>
      <c r="AA4190" s="9"/>
      <c r="AB4190" s="9"/>
      <c r="AC4190" s="9"/>
      <c r="AD4190" s="9"/>
      <c r="AE4190" s="9"/>
      <c r="AF4190" s="9"/>
      <c r="AG4190" s="9"/>
      <c r="AH4190" s="9"/>
      <c r="AI4190" s="9"/>
      <c r="AJ4190" s="9">
        <v>565971.39</v>
      </c>
      <c r="AK4190" s="9">
        <v>0.01</v>
      </c>
      <c r="AL4190" s="9">
        <v>565971.4</v>
      </c>
      <c r="AM4190" s="9"/>
      <c r="AN4190" s="9">
        <v>-565971.4</v>
      </c>
      <c r="AO4190" s="9" t="s">
        <v>100</v>
      </c>
      <c r="AP4190" s="9" t="s">
        <v>100</v>
      </c>
      <c r="AQ4190" s="9"/>
      <c r="AR4190" s="9">
        <v>-554136.4</v>
      </c>
      <c r="AS4190" s="7" t="s">
        <v>100</v>
      </c>
    </row>
    <row r="4191" spans="1:45" x14ac:dyDescent="0.2">
      <c r="A4191" s="5" t="s">
        <v>43494</v>
      </c>
      <c r="B4191" s="11" t="s">
        <v>54708</v>
      </c>
      <c r="C4191" s="11" t="s">
        <v>38567</v>
      </c>
      <c r="D4191" s="14" t="s">
        <v>101</v>
      </c>
      <c r="E4191" s="9">
        <v>802.68</v>
      </c>
      <c r="F4191" s="9">
        <v>10154.34</v>
      </c>
      <c r="G4191" s="9">
        <v>-199.3</v>
      </c>
      <c r="H4191" s="9">
        <v>26553.55</v>
      </c>
      <c r="I4191" s="9"/>
      <c r="J4191" s="9">
        <v>1024.1199999999999</v>
      </c>
      <c r="K4191" s="9">
        <v>2894</v>
      </c>
      <c r="L4191" s="9"/>
      <c r="M4191" s="9">
        <v>183.23</v>
      </c>
      <c r="N4191" s="9"/>
      <c r="O4191" s="9">
        <v>375.44</v>
      </c>
      <c r="P4191" s="9"/>
      <c r="Q4191" s="9">
        <v>0.01</v>
      </c>
      <c r="R4191" s="9">
        <v>40985.379999999997</v>
      </c>
      <c r="S4191" s="9">
        <v>40985.39</v>
      </c>
      <c r="T4191" s="9"/>
      <c r="U4191" s="9"/>
      <c r="V4191" s="9"/>
      <c r="W4191" s="9"/>
      <c r="X4191" s="9"/>
      <c r="Y4191" s="9"/>
      <c r="Z4191" s="9"/>
      <c r="AA4191" s="9"/>
      <c r="AB4191" s="9"/>
      <c r="AC4191" s="9"/>
      <c r="AD4191" s="9"/>
      <c r="AE4191" s="9"/>
      <c r="AF4191" s="9"/>
      <c r="AG4191" s="9"/>
      <c r="AH4191" s="9"/>
      <c r="AI4191" s="9"/>
      <c r="AJ4191" s="9">
        <v>41788.06</v>
      </c>
      <c r="AK4191" s="9">
        <v>0.01</v>
      </c>
      <c r="AL4191" s="9">
        <v>41788.07</v>
      </c>
      <c r="AM4191" s="9"/>
      <c r="AN4191" s="9">
        <v>-41788.07</v>
      </c>
      <c r="AO4191" s="9" t="s">
        <v>100</v>
      </c>
      <c r="AP4191" s="9" t="s">
        <v>100</v>
      </c>
      <c r="AQ4191" s="9"/>
      <c r="AR4191" s="9">
        <v>-40985.379999999997</v>
      </c>
      <c r="AS4191" s="7" t="s">
        <v>100</v>
      </c>
    </row>
    <row r="4192" spans="1:45" x14ac:dyDescent="0.2">
      <c r="A4192" s="5" t="s">
        <v>43495</v>
      </c>
      <c r="B4192" s="11" t="s">
        <v>43496</v>
      </c>
      <c r="C4192" s="11" t="s">
        <v>38583</v>
      </c>
      <c r="D4192" s="14" t="s">
        <v>101</v>
      </c>
      <c r="E4192" s="9">
        <v>60534.12</v>
      </c>
      <c r="F4192" s="9"/>
      <c r="G4192" s="9"/>
      <c r="H4192" s="9"/>
      <c r="I4192" s="9"/>
      <c r="J4192" s="9"/>
      <c r="K4192" s="9"/>
      <c r="L4192" s="9"/>
      <c r="M4192" s="9"/>
      <c r="N4192" s="9"/>
      <c r="O4192" s="9"/>
      <c r="P4192" s="9"/>
      <c r="Q4192" s="9"/>
      <c r="R4192" s="9"/>
      <c r="S4192" s="9"/>
      <c r="T4192" s="9"/>
      <c r="U4192" s="9"/>
      <c r="V4192" s="9"/>
      <c r="W4192" s="9"/>
      <c r="X4192" s="9"/>
      <c r="Y4192" s="9"/>
      <c r="Z4192" s="9"/>
      <c r="AA4192" s="9"/>
      <c r="AB4192" s="9"/>
      <c r="AC4192" s="9"/>
      <c r="AD4192" s="9"/>
      <c r="AE4192" s="9"/>
      <c r="AF4192" s="9"/>
      <c r="AG4192" s="9"/>
      <c r="AH4192" s="9"/>
      <c r="AI4192" s="9"/>
      <c r="AJ4192" s="9">
        <v>60534.12</v>
      </c>
      <c r="AK4192" s="9"/>
      <c r="AL4192" s="9">
        <v>60534.12</v>
      </c>
      <c r="AM4192" s="9"/>
      <c r="AN4192" s="9">
        <v>-60534.12</v>
      </c>
      <c r="AO4192" s="9" t="s">
        <v>100</v>
      </c>
      <c r="AP4192" s="9" t="s">
        <v>100</v>
      </c>
      <c r="AQ4192" s="9"/>
      <c r="AR4192" s="9"/>
      <c r="AS4192" s="7" t="s">
        <v>100</v>
      </c>
    </row>
    <row r="4193" spans="1:45" x14ac:dyDescent="0.2">
      <c r="A4193" s="5" t="s">
        <v>43497</v>
      </c>
      <c r="B4193" s="11" t="s">
        <v>43498</v>
      </c>
      <c r="C4193" s="11" t="s">
        <v>38510</v>
      </c>
      <c r="D4193" s="14" t="s">
        <v>101</v>
      </c>
      <c r="E4193" s="9">
        <v>133679.81</v>
      </c>
      <c r="F4193" s="9">
        <v>4161.3900000000003</v>
      </c>
      <c r="G4193" s="9">
        <v>5475.35</v>
      </c>
      <c r="H4193" s="9"/>
      <c r="I4193" s="9"/>
      <c r="J4193" s="9">
        <v>161.43</v>
      </c>
      <c r="K4193" s="9"/>
      <c r="L4193" s="9">
        <v>8.02</v>
      </c>
      <c r="M4193" s="9"/>
      <c r="N4193" s="9"/>
      <c r="O4193" s="9"/>
      <c r="P4193" s="9"/>
      <c r="Q4193" s="9"/>
      <c r="R4193" s="9">
        <v>9806.19</v>
      </c>
      <c r="S4193" s="9">
        <v>9806.19</v>
      </c>
      <c r="T4193" s="9"/>
      <c r="U4193" s="9"/>
      <c r="V4193" s="9"/>
      <c r="W4193" s="9"/>
      <c r="X4193" s="9"/>
      <c r="Y4193" s="9"/>
      <c r="Z4193" s="9"/>
      <c r="AA4193" s="9"/>
      <c r="AB4193" s="9"/>
      <c r="AC4193" s="9"/>
      <c r="AD4193" s="9"/>
      <c r="AE4193" s="9"/>
      <c r="AF4193" s="9"/>
      <c r="AG4193" s="9"/>
      <c r="AH4193" s="9"/>
      <c r="AI4193" s="9"/>
      <c r="AJ4193" s="9">
        <v>143486</v>
      </c>
      <c r="AK4193" s="9"/>
      <c r="AL4193" s="9">
        <v>143486</v>
      </c>
      <c r="AM4193" s="9"/>
      <c r="AN4193" s="9">
        <v>-143486</v>
      </c>
      <c r="AO4193" s="9" t="s">
        <v>100</v>
      </c>
      <c r="AP4193" s="9" t="s">
        <v>100</v>
      </c>
      <c r="AQ4193" s="9"/>
      <c r="AR4193" s="9">
        <v>-9806.19</v>
      </c>
      <c r="AS4193" s="7" t="s">
        <v>100</v>
      </c>
    </row>
    <row r="4194" spans="1:45" x14ac:dyDescent="0.2">
      <c r="A4194" s="5" t="s">
        <v>43499</v>
      </c>
      <c r="B4194" s="11" t="s">
        <v>43500</v>
      </c>
      <c r="C4194" s="11" t="s">
        <v>38510</v>
      </c>
      <c r="D4194" s="14" t="s">
        <v>101</v>
      </c>
      <c r="E4194" s="9">
        <v>94524.3</v>
      </c>
      <c r="F4194" s="9">
        <v>479.43</v>
      </c>
      <c r="G4194" s="9">
        <v>5475.35</v>
      </c>
      <c r="H4194" s="9"/>
      <c r="I4194" s="9"/>
      <c r="J4194" s="9">
        <v>161.43</v>
      </c>
      <c r="K4194" s="9"/>
      <c r="L4194" s="9">
        <v>8.32</v>
      </c>
      <c r="M4194" s="9"/>
      <c r="N4194" s="9">
        <v>3259.62</v>
      </c>
      <c r="O4194" s="9"/>
      <c r="P4194" s="9"/>
      <c r="Q4194" s="9">
        <v>0.01</v>
      </c>
      <c r="R4194" s="9">
        <v>9384.15</v>
      </c>
      <c r="S4194" s="9">
        <v>9384.16</v>
      </c>
      <c r="T4194" s="9"/>
      <c r="U4194" s="9"/>
      <c r="V4194" s="9"/>
      <c r="W4194" s="9"/>
      <c r="X4194" s="9"/>
      <c r="Y4194" s="9"/>
      <c r="Z4194" s="9"/>
      <c r="AA4194" s="9"/>
      <c r="AB4194" s="9"/>
      <c r="AC4194" s="9"/>
      <c r="AD4194" s="9"/>
      <c r="AE4194" s="9"/>
      <c r="AF4194" s="9"/>
      <c r="AG4194" s="9"/>
      <c r="AH4194" s="9"/>
      <c r="AI4194" s="9"/>
      <c r="AJ4194" s="9">
        <v>103908.45</v>
      </c>
      <c r="AK4194" s="9">
        <v>0.01</v>
      </c>
      <c r="AL4194" s="9">
        <v>103908.46</v>
      </c>
      <c r="AM4194" s="9"/>
      <c r="AN4194" s="9">
        <v>-103908.46</v>
      </c>
      <c r="AO4194" s="9" t="s">
        <v>100</v>
      </c>
      <c r="AP4194" s="9" t="s">
        <v>100</v>
      </c>
      <c r="AQ4194" s="9"/>
      <c r="AR4194" s="9">
        <v>-9384.15</v>
      </c>
      <c r="AS4194" s="7" t="s">
        <v>100</v>
      </c>
    </row>
    <row r="4195" spans="1:45" x14ac:dyDescent="0.2">
      <c r="A4195" s="5" t="s">
        <v>43501</v>
      </c>
      <c r="B4195" s="11" t="s">
        <v>43502</v>
      </c>
      <c r="C4195" s="11" t="s">
        <v>38567</v>
      </c>
      <c r="D4195" s="14" t="s">
        <v>101</v>
      </c>
      <c r="E4195" s="9">
        <v>601.16999999999996</v>
      </c>
      <c r="F4195" s="9">
        <v>1100.26</v>
      </c>
      <c r="G4195" s="9">
        <v>256.61</v>
      </c>
      <c r="H4195" s="9">
        <v>11326.98</v>
      </c>
      <c r="I4195" s="9">
        <v>1049.7</v>
      </c>
      <c r="J4195" s="9">
        <v>161.43</v>
      </c>
      <c r="K4195" s="9"/>
      <c r="L4195" s="9"/>
      <c r="M4195" s="9">
        <v>152</v>
      </c>
      <c r="N4195" s="9">
        <v>362.83</v>
      </c>
      <c r="O4195" s="9">
        <v>8.02</v>
      </c>
      <c r="P4195" s="9"/>
      <c r="Q4195" s="9">
        <v>0.01</v>
      </c>
      <c r="R4195" s="9">
        <v>14417.83</v>
      </c>
      <c r="S4195" s="9">
        <v>14417.84</v>
      </c>
      <c r="T4195" s="9"/>
      <c r="U4195" s="9"/>
      <c r="V4195" s="9"/>
      <c r="W4195" s="9"/>
      <c r="X4195" s="9"/>
      <c r="Y4195" s="9"/>
      <c r="Z4195" s="9"/>
      <c r="AA4195" s="9"/>
      <c r="AB4195" s="9"/>
      <c r="AC4195" s="9"/>
      <c r="AD4195" s="9"/>
      <c r="AE4195" s="9"/>
      <c r="AF4195" s="9"/>
      <c r="AG4195" s="9"/>
      <c r="AH4195" s="9"/>
      <c r="AI4195" s="9"/>
      <c r="AJ4195" s="9">
        <v>15019</v>
      </c>
      <c r="AK4195" s="9">
        <v>0.01</v>
      </c>
      <c r="AL4195" s="9">
        <v>15019.01</v>
      </c>
      <c r="AM4195" s="9"/>
      <c r="AN4195" s="9">
        <v>-15019.01</v>
      </c>
      <c r="AO4195" s="9" t="s">
        <v>100</v>
      </c>
      <c r="AP4195" s="9" t="s">
        <v>100</v>
      </c>
      <c r="AQ4195" s="9"/>
      <c r="AR4195" s="9">
        <v>-14417.83</v>
      </c>
      <c r="AS4195" s="7" t="s">
        <v>100</v>
      </c>
    </row>
    <row r="4196" spans="1:45" x14ac:dyDescent="0.2">
      <c r="A4196" s="5" t="s">
        <v>43503</v>
      </c>
      <c r="B4196" s="11" t="s">
        <v>54709</v>
      </c>
      <c r="C4196" s="11" t="s">
        <v>38573</v>
      </c>
      <c r="D4196" s="14" t="s">
        <v>101</v>
      </c>
      <c r="E4196" s="9">
        <v>399.39</v>
      </c>
      <c r="F4196" s="9">
        <v>1453.9</v>
      </c>
      <c r="G4196" s="9"/>
      <c r="H4196" s="9">
        <v>2473.75</v>
      </c>
      <c r="I4196" s="9">
        <v>8021.07</v>
      </c>
      <c r="J4196" s="9">
        <v>-986.17</v>
      </c>
      <c r="K4196" s="9">
        <v>3130.65</v>
      </c>
      <c r="L4196" s="9"/>
      <c r="M4196" s="9"/>
      <c r="N4196" s="9"/>
      <c r="O4196" s="9"/>
      <c r="P4196" s="9"/>
      <c r="Q4196" s="9"/>
      <c r="R4196" s="9">
        <v>14093.2</v>
      </c>
      <c r="S4196" s="9">
        <v>14093.2</v>
      </c>
      <c r="T4196" s="9"/>
      <c r="U4196" s="9"/>
      <c r="V4196" s="9"/>
      <c r="W4196" s="9"/>
      <c r="X4196" s="9"/>
      <c r="Y4196" s="9"/>
      <c r="Z4196" s="9"/>
      <c r="AA4196" s="9"/>
      <c r="AB4196" s="9"/>
      <c r="AC4196" s="9"/>
      <c r="AD4196" s="9"/>
      <c r="AE4196" s="9"/>
      <c r="AF4196" s="9"/>
      <c r="AG4196" s="9"/>
      <c r="AH4196" s="9"/>
      <c r="AI4196" s="9"/>
      <c r="AJ4196" s="9">
        <v>14492.59</v>
      </c>
      <c r="AK4196" s="9"/>
      <c r="AL4196" s="9">
        <v>14492.59</v>
      </c>
      <c r="AM4196" s="9"/>
      <c r="AN4196" s="9">
        <v>-14492.59</v>
      </c>
      <c r="AO4196" s="9" t="s">
        <v>100</v>
      </c>
      <c r="AP4196" s="9" t="s">
        <v>100</v>
      </c>
      <c r="AQ4196" s="9"/>
      <c r="AR4196" s="9">
        <v>-14093.2</v>
      </c>
      <c r="AS4196" s="7" t="s">
        <v>100</v>
      </c>
    </row>
    <row r="4197" spans="1:45" x14ac:dyDescent="0.2">
      <c r="A4197" s="5" t="s">
        <v>43504</v>
      </c>
      <c r="B4197" s="11" t="s">
        <v>43505</v>
      </c>
      <c r="C4197" s="11" t="s">
        <v>38563</v>
      </c>
      <c r="D4197" s="14" t="s">
        <v>101</v>
      </c>
      <c r="E4197" s="9">
        <v>1128.98</v>
      </c>
      <c r="F4197" s="9"/>
      <c r="G4197" s="9"/>
      <c r="H4197" s="9"/>
      <c r="I4197" s="9"/>
      <c r="J4197" s="9"/>
      <c r="K4197" s="9"/>
      <c r="L4197" s="9"/>
      <c r="M4197" s="9"/>
      <c r="N4197" s="9"/>
      <c r="O4197" s="9"/>
      <c r="P4197" s="9"/>
      <c r="Q4197" s="9"/>
      <c r="R4197" s="9"/>
      <c r="S4197" s="9"/>
      <c r="T4197" s="9"/>
      <c r="U4197" s="9"/>
      <c r="V4197" s="9"/>
      <c r="W4197" s="9"/>
      <c r="X4197" s="9"/>
      <c r="Y4197" s="9"/>
      <c r="Z4197" s="9"/>
      <c r="AA4197" s="9"/>
      <c r="AB4197" s="9"/>
      <c r="AC4197" s="9"/>
      <c r="AD4197" s="9"/>
      <c r="AE4197" s="9"/>
      <c r="AF4197" s="9"/>
      <c r="AG4197" s="9"/>
      <c r="AH4197" s="9"/>
      <c r="AI4197" s="9"/>
      <c r="AJ4197" s="9">
        <v>1128.98</v>
      </c>
      <c r="AK4197" s="9"/>
      <c r="AL4197" s="9">
        <v>1128.98</v>
      </c>
      <c r="AM4197" s="9"/>
      <c r="AN4197" s="9">
        <v>-1128.98</v>
      </c>
      <c r="AO4197" s="9" t="s">
        <v>100</v>
      </c>
      <c r="AP4197" s="9" t="s">
        <v>100</v>
      </c>
      <c r="AQ4197" s="9"/>
      <c r="AR4197" s="9"/>
      <c r="AS4197" s="7"/>
    </row>
    <row r="4198" spans="1:45" x14ac:dyDescent="0.2">
      <c r="A4198" s="5" t="s">
        <v>43506</v>
      </c>
      <c r="B4198" s="11" t="s">
        <v>54710</v>
      </c>
      <c r="C4198" s="11" t="s">
        <v>38579</v>
      </c>
      <c r="D4198" s="14" t="s">
        <v>101</v>
      </c>
      <c r="E4198" s="9">
        <v>403.55</v>
      </c>
      <c r="F4198" s="9"/>
      <c r="G4198" s="9"/>
      <c r="H4198" s="9">
        <v>322.81</v>
      </c>
      <c r="I4198" s="9"/>
      <c r="J4198" s="9">
        <v>856.88</v>
      </c>
      <c r="K4198" s="9">
        <v>1598.59</v>
      </c>
      <c r="L4198" s="9">
        <v>2185.67</v>
      </c>
      <c r="M4198" s="9">
        <v>9871.3700000000008</v>
      </c>
      <c r="N4198" s="9">
        <v>18323.03</v>
      </c>
      <c r="O4198" s="9">
        <v>1724.93</v>
      </c>
      <c r="P4198" s="9"/>
      <c r="Q4198" s="9">
        <v>0.01</v>
      </c>
      <c r="R4198" s="9">
        <v>34883.279999999999</v>
      </c>
      <c r="S4198" s="9">
        <v>34883.29</v>
      </c>
      <c r="T4198" s="9"/>
      <c r="U4198" s="9"/>
      <c r="V4198" s="9"/>
      <c r="W4198" s="9"/>
      <c r="X4198" s="9"/>
      <c r="Y4198" s="9"/>
      <c r="Z4198" s="9"/>
      <c r="AA4198" s="9"/>
      <c r="AB4198" s="9"/>
      <c r="AC4198" s="9"/>
      <c r="AD4198" s="9"/>
      <c r="AE4198" s="9"/>
      <c r="AF4198" s="9"/>
      <c r="AG4198" s="9"/>
      <c r="AH4198" s="9"/>
      <c r="AI4198" s="9"/>
      <c r="AJ4198" s="9">
        <v>35286.83</v>
      </c>
      <c r="AK4198" s="9">
        <v>0.01</v>
      </c>
      <c r="AL4198" s="9">
        <v>35286.839999999997</v>
      </c>
      <c r="AM4198" s="9"/>
      <c r="AN4198" s="9">
        <v>-35286.839999999997</v>
      </c>
      <c r="AO4198" s="9" t="s">
        <v>100</v>
      </c>
      <c r="AP4198" s="9" t="s">
        <v>100</v>
      </c>
      <c r="AQ4198" s="9"/>
      <c r="AR4198" s="9">
        <v>-34883.279999999999</v>
      </c>
      <c r="AS4198" s="7" t="s">
        <v>100</v>
      </c>
    </row>
    <row r="4199" spans="1:45" x14ac:dyDescent="0.2">
      <c r="A4199" s="5" t="s">
        <v>43507</v>
      </c>
      <c r="B4199" s="11" t="s">
        <v>43508</v>
      </c>
      <c r="C4199" s="11" t="s">
        <v>38581</v>
      </c>
      <c r="D4199" s="14" t="s">
        <v>101</v>
      </c>
      <c r="E4199" s="9">
        <v>403.55</v>
      </c>
      <c r="F4199" s="9">
        <v>1253.5</v>
      </c>
      <c r="G4199" s="9">
        <v>5109.79</v>
      </c>
      <c r="H4199" s="9">
        <v>3034.88</v>
      </c>
      <c r="I4199" s="9">
        <v>161.43</v>
      </c>
      <c r="J4199" s="9"/>
      <c r="K4199" s="9"/>
      <c r="L4199" s="9">
        <v>3922.46</v>
      </c>
      <c r="M4199" s="9">
        <v>8385.1299999999992</v>
      </c>
      <c r="N4199" s="9">
        <v>252.29</v>
      </c>
      <c r="O4199" s="9"/>
      <c r="P4199" s="9"/>
      <c r="Q4199" s="9">
        <v>0.01</v>
      </c>
      <c r="R4199" s="9">
        <v>22119.48</v>
      </c>
      <c r="S4199" s="9">
        <v>22119.49</v>
      </c>
      <c r="T4199" s="9"/>
      <c r="U4199" s="9"/>
      <c r="V4199" s="9"/>
      <c r="W4199" s="9"/>
      <c r="X4199" s="9"/>
      <c r="Y4199" s="9"/>
      <c r="Z4199" s="9"/>
      <c r="AA4199" s="9"/>
      <c r="AB4199" s="9"/>
      <c r="AC4199" s="9"/>
      <c r="AD4199" s="9"/>
      <c r="AE4199" s="9"/>
      <c r="AF4199" s="9"/>
      <c r="AG4199" s="9"/>
      <c r="AH4199" s="9"/>
      <c r="AI4199" s="9"/>
      <c r="AJ4199" s="9">
        <v>22523.03</v>
      </c>
      <c r="AK4199" s="9">
        <v>0.01</v>
      </c>
      <c r="AL4199" s="9">
        <v>22523.040000000001</v>
      </c>
      <c r="AM4199" s="9"/>
      <c r="AN4199" s="9">
        <v>-22523.040000000001</v>
      </c>
      <c r="AO4199" s="9" t="s">
        <v>100</v>
      </c>
      <c r="AP4199" s="9" t="s">
        <v>100</v>
      </c>
      <c r="AQ4199" s="9"/>
      <c r="AR4199" s="9">
        <v>-22119.48</v>
      </c>
      <c r="AS4199" s="7" t="s">
        <v>100</v>
      </c>
    </row>
    <row r="4200" spans="1:45" x14ac:dyDescent="0.2">
      <c r="A4200" s="5" t="s">
        <v>43509</v>
      </c>
      <c r="B4200" s="11" t="s">
        <v>43510</v>
      </c>
      <c r="C4200" s="11" t="s">
        <v>38581</v>
      </c>
      <c r="D4200" s="14" t="s">
        <v>101</v>
      </c>
      <c r="E4200" s="9"/>
      <c r="F4200" s="9"/>
      <c r="G4200" s="9"/>
      <c r="H4200" s="9"/>
      <c r="I4200" s="9">
        <v>484.25</v>
      </c>
      <c r="J4200" s="9">
        <v>80.72</v>
      </c>
      <c r="K4200" s="9"/>
      <c r="L4200" s="9"/>
      <c r="M4200" s="9">
        <v>1493.32</v>
      </c>
      <c r="N4200" s="9"/>
      <c r="O4200" s="9"/>
      <c r="P4200" s="9"/>
      <c r="Q4200" s="9">
        <v>0.01</v>
      </c>
      <c r="R4200" s="9">
        <v>2058.29</v>
      </c>
      <c r="S4200" s="9">
        <v>2058.3000000000002</v>
      </c>
      <c r="T4200" s="9"/>
      <c r="U4200" s="9"/>
      <c r="V4200" s="9"/>
      <c r="W4200" s="9"/>
      <c r="X4200" s="9"/>
      <c r="Y4200" s="9"/>
      <c r="Z4200" s="9"/>
      <c r="AA4200" s="9"/>
      <c r="AB4200" s="9"/>
      <c r="AC4200" s="9"/>
      <c r="AD4200" s="9"/>
      <c r="AE4200" s="9"/>
      <c r="AF4200" s="9"/>
      <c r="AG4200" s="9"/>
      <c r="AH4200" s="9"/>
      <c r="AI4200" s="9"/>
      <c r="AJ4200" s="9">
        <v>2058.29</v>
      </c>
      <c r="AK4200" s="9">
        <v>0.01</v>
      </c>
      <c r="AL4200" s="9">
        <v>2058.3000000000002</v>
      </c>
      <c r="AM4200" s="9"/>
      <c r="AN4200" s="9">
        <v>-2058.3000000000002</v>
      </c>
      <c r="AO4200" s="9" t="s">
        <v>100</v>
      </c>
      <c r="AP4200" s="9" t="s">
        <v>100</v>
      </c>
      <c r="AQ4200" s="9"/>
      <c r="AR4200" s="9">
        <v>-2058.29</v>
      </c>
      <c r="AS4200" s="7" t="s">
        <v>100</v>
      </c>
    </row>
    <row r="4201" spans="1:45" x14ac:dyDescent="0.2">
      <c r="A4201" s="5" t="s">
        <v>43511</v>
      </c>
      <c r="B4201" s="11" t="s">
        <v>54711</v>
      </c>
      <c r="C4201" s="11" t="s">
        <v>38581</v>
      </c>
      <c r="D4201" s="14" t="s">
        <v>101</v>
      </c>
      <c r="E4201" s="9">
        <v>403.55</v>
      </c>
      <c r="F4201" s="9"/>
      <c r="G4201" s="9"/>
      <c r="H4201" s="9"/>
      <c r="I4201" s="9">
        <v>242.13</v>
      </c>
      <c r="J4201" s="9"/>
      <c r="K4201" s="9"/>
      <c r="L4201" s="9"/>
      <c r="M4201" s="9">
        <v>646.55999999999995</v>
      </c>
      <c r="N4201" s="9">
        <v>17578.400000000001</v>
      </c>
      <c r="O4201" s="9">
        <v>225</v>
      </c>
      <c r="P4201" s="9"/>
      <c r="Q4201" s="9">
        <v>0.01</v>
      </c>
      <c r="R4201" s="9">
        <v>18692.09</v>
      </c>
      <c r="S4201" s="9">
        <v>18692.099999999999</v>
      </c>
      <c r="T4201" s="9"/>
      <c r="U4201" s="9"/>
      <c r="V4201" s="9"/>
      <c r="W4201" s="9"/>
      <c r="X4201" s="9"/>
      <c r="Y4201" s="9"/>
      <c r="Z4201" s="9"/>
      <c r="AA4201" s="9"/>
      <c r="AB4201" s="9"/>
      <c r="AC4201" s="9"/>
      <c r="AD4201" s="9"/>
      <c r="AE4201" s="9"/>
      <c r="AF4201" s="9"/>
      <c r="AG4201" s="9"/>
      <c r="AH4201" s="9"/>
      <c r="AI4201" s="9"/>
      <c r="AJ4201" s="9">
        <v>19095.64</v>
      </c>
      <c r="AK4201" s="9">
        <v>0.01</v>
      </c>
      <c r="AL4201" s="9">
        <v>19095.650000000001</v>
      </c>
      <c r="AM4201" s="9"/>
      <c r="AN4201" s="9">
        <v>-19095.650000000001</v>
      </c>
      <c r="AO4201" s="9" t="s">
        <v>100</v>
      </c>
      <c r="AP4201" s="9" t="s">
        <v>100</v>
      </c>
      <c r="AQ4201" s="9"/>
      <c r="AR4201" s="9">
        <v>-18692.09</v>
      </c>
      <c r="AS4201" s="7" t="s">
        <v>100</v>
      </c>
    </row>
    <row r="4202" spans="1:45" x14ac:dyDescent="0.2">
      <c r="A4202" s="5" t="s">
        <v>43512</v>
      </c>
      <c r="B4202" s="11" t="s">
        <v>43513</v>
      </c>
      <c r="C4202" s="11" t="s">
        <v>38581</v>
      </c>
      <c r="D4202" s="14" t="s">
        <v>101</v>
      </c>
      <c r="E4202" s="9">
        <v>399.39</v>
      </c>
      <c r="F4202" s="9"/>
      <c r="G4202" s="9"/>
      <c r="H4202" s="9"/>
      <c r="I4202" s="9"/>
      <c r="J4202" s="9"/>
      <c r="K4202" s="9"/>
      <c r="L4202" s="9"/>
      <c r="M4202" s="9"/>
      <c r="N4202" s="9"/>
      <c r="O4202" s="9"/>
      <c r="P4202" s="9"/>
      <c r="Q4202" s="9">
        <v>0.01</v>
      </c>
      <c r="R4202" s="9"/>
      <c r="S4202" s="9">
        <v>0.01</v>
      </c>
      <c r="T4202" s="9"/>
      <c r="U4202" s="9"/>
      <c r="V4202" s="9"/>
      <c r="W4202" s="9"/>
      <c r="X4202" s="9"/>
      <c r="Y4202" s="9"/>
      <c r="Z4202" s="9"/>
      <c r="AA4202" s="9"/>
      <c r="AB4202" s="9"/>
      <c r="AC4202" s="9"/>
      <c r="AD4202" s="9"/>
      <c r="AE4202" s="9"/>
      <c r="AF4202" s="9"/>
      <c r="AG4202" s="9"/>
      <c r="AH4202" s="9"/>
      <c r="AI4202" s="9"/>
      <c r="AJ4202" s="9">
        <v>399.39</v>
      </c>
      <c r="AK4202" s="9">
        <v>0.01</v>
      </c>
      <c r="AL4202" s="9">
        <v>399.4</v>
      </c>
      <c r="AM4202" s="9"/>
      <c r="AN4202" s="9">
        <v>-399.4</v>
      </c>
      <c r="AO4202" s="9" t="s">
        <v>100</v>
      </c>
      <c r="AP4202" s="9" t="s">
        <v>100</v>
      </c>
      <c r="AQ4202" s="9"/>
      <c r="AR4202" s="9"/>
      <c r="AS4202" s="7"/>
    </row>
    <row r="4203" spans="1:45" x14ac:dyDescent="0.2">
      <c r="A4203" s="5" t="s">
        <v>43514</v>
      </c>
      <c r="B4203" s="11" t="s">
        <v>53497</v>
      </c>
      <c r="C4203" s="11" t="s">
        <v>38581</v>
      </c>
      <c r="D4203" s="14" t="s">
        <v>101</v>
      </c>
      <c r="E4203" s="9">
        <v>498.22</v>
      </c>
      <c r="F4203" s="9">
        <v>626.73</v>
      </c>
      <c r="G4203" s="9">
        <v>5227.3500000000004</v>
      </c>
      <c r="H4203" s="9">
        <v>3326.58</v>
      </c>
      <c r="I4203" s="9"/>
      <c r="J4203" s="9"/>
      <c r="K4203" s="9"/>
      <c r="L4203" s="9">
        <v>1561.81</v>
      </c>
      <c r="M4203" s="9">
        <v>395.88</v>
      </c>
      <c r="N4203" s="9">
        <v>8324.64</v>
      </c>
      <c r="O4203" s="9">
        <v>-4121.1400000000003</v>
      </c>
      <c r="P4203" s="9"/>
      <c r="Q4203" s="9">
        <v>0.01</v>
      </c>
      <c r="R4203" s="9">
        <v>15341.85</v>
      </c>
      <c r="S4203" s="9">
        <v>15341.86</v>
      </c>
      <c r="T4203" s="9"/>
      <c r="U4203" s="9"/>
      <c r="V4203" s="9"/>
      <c r="W4203" s="9"/>
      <c r="X4203" s="9"/>
      <c r="Y4203" s="9"/>
      <c r="Z4203" s="9"/>
      <c r="AA4203" s="9"/>
      <c r="AB4203" s="9"/>
      <c r="AC4203" s="9"/>
      <c r="AD4203" s="9"/>
      <c r="AE4203" s="9"/>
      <c r="AF4203" s="9"/>
      <c r="AG4203" s="9"/>
      <c r="AH4203" s="9"/>
      <c r="AI4203" s="9"/>
      <c r="AJ4203" s="9">
        <v>15840.07</v>
      </c>
      <c r="AK4203" s="9">
        <v>0.01</v>
      </c>
      <c r="AL4203" s="9">
        <v>15840.08</v>
      </c>
      <c r="AM4203" s="9"/>
      <c r="AN4203" s="9">
        <v>-15840.08</v>
      </c>
      <c r="AO4203" s="9" t="s">
        <v>100</v>
      </c>
      <c r="AP4203" s="9" t="s">
        <v>100</v>
      </c>
      <c r="AQ4203" s="9"/>
      <c r="AR4203" s="9">
        <v>-15341.85</v>
      </c>
      <c r="AS4203" s="7" t="s">
        <v>100</v>
      </c>
    </row>
    <row r="4204" spans="1:45" x14ac:dyDescent="0.2">
      <c r="A4204" s="5" t="s">
        <v>43515</v>
      </c>
      <c r="B4204" s="11" t="s">
        <v>43516</v>
      </c>
      <c r="C4204" s="11" t="s">
        <v>38581</v>
      </c>
      <c r="D4204" s="14" t="s">
        <v>101</v>
      </c>
      <c r="E4204" s="9">
        <v>613.34</v>
      </c>
      <c r="F4204" s="9"/>
      <c r="G4204" s="9"/>
      <c r="H4204" s="9"/>
      <c r="I4204" s="9"/>
      <c r="J4204" s="9"/>
      <c r="K4204" s="9"/>
      <c r="L4204" s="9"/>
      <c r="M4204" s="9"/>
      <c r="N4204" s="9"/>
      <c r="O4204" s="9"/>
      <c r="P4204" s="9"/>
      <c r="Q4204" s="9">
        <v>0.01</v>
      </c>
      <c r="R4204" s="9"/>
      <c r="S4204" s="9">
        <v>0.01</v>
      </c>
      <c r="T4204" s="9"/>
      <c r="U4204" s="9"/>
      <c r="V4204" s="9"/>
      <c r="W4204" s="9"/>
      <c r="X4204" s="9"/>
      <c r="Y4204" s="9"/>
      <c r="Z4204" s="9"/>
      <c r="AA4204" s="9"/>
      <c r="AB4204" s="9"/>
      <c r="AC4204" s="9"/>
      <c r="AD4204" s="9"/>
      <c r="AE4204" s="9"/>
      <c r="AF4204" s="9"/>
      <c r="AG4204" s="9"/>
      <c r="AH4204" s="9"/>
      <c r="AI4204" s="9"/>
      <c r="AJ4204" s="9">
        <v>613.34</v>
      </c>
      <c r="AK4204" s="9">
        <v>0.01</v>
      </c>
      <c r="AL4204" s="9">
        <v>613.35</v>
      </c>
      <c r="AM4204" s="9"/>
      <c r="AN4204" s="9">
        <v>-613.35</v>
      </c>
      <c r="AO4204" s="9" t="s">
        <v>100</v>
      </c>
      <c r="AP4204" s="9" t="s">
        <v>100</v>
      </c>
      <c r="AQ4204" s="9"/>
      <c r="AR4204" s="9"/>
      <c r="AS4204" s="7"/>
    </row>
    <row r="4205" spans="1:45" x14ac:dyDescent="0.2">
      <c r="A4205" s="5" t="s">
        <v>43517</v>
      </c>
      <c r="B4205" s="11" t="s">
        <v>54712</v>
      </c>
      <c r="C4205" s="11" t="s">
        <v>38581</v>
      </c>
      <c r="D4205" s="14" t="s">
        <v>101</v>
      </c>
      <c r="E4205" s="9">
        <v>399.39</v>
      </c>
      <c r="F4205" s="9"/>
      <c r="G4205" s="9"/>
      <c r="H4205" s="9"/>
      <c r="I4205" s="9"/>
      <c r="J4205" s="9"/>
      <c r="K4205" s="9"/>
      <c r="L4205" s="9">
        <v>8.32</v>
      </c>
      <c r="M4205" s="9">
        <v>657.77</v>
      </c>
      <c r="N4205" s="9">
        <v>8818.09</v>
      </c>
      <c r="O4205" s="9"/>
      <c r="P4205" s="9"/>
      <c r="Q4205" s="9">
        <v>0.01</v>
      </c>
      <c r="R4205" s="9">
        <v>9484.18</v>
      </c>
      <c r="S4205" s="9">
        <v>9484.19</v>
      </c>
      <c r="T4205" s="9"/>
      <c r="U4205" s="9"/>
      <c r="V4205" s="9"/>
      <c r="W4205" s="9"/>
      <c r="X4205" s="9"/>
      <c r="Y4205" s="9"/>
      <c r="Z4205" s="9"/>
      <c r="AA4205" s="9"/>
      <c r="AB4205" s="9"/>
      <c r="AC4205" s="9"/>
      <c r="AD4205" s="9"/>
      <c r="AE4205" s="9"/>
      <c r="AF4205" s="9"/>
      <c r="AG4205" s="9"/>
      <c r="AH4205" s="9"/>
      <c r="AI4205" s="9"/>
      <c r="AJ4205" s="9">
        <v>9883.57</v>
      </c>
      <c r="AK4205" s="9">
        <v>0.01</v>
      </c>
      <c r="AL4205" s="9">
        <v>9883.58</v>
      </c>
      <c r="AM4205" s="9"/>
      <c r="AN4205" s="9">
        <v>-9883.58</v>
      </c>
      <c r="AO4205" s="9" t="s">
        <v>100</v>
      </c>
      <c r="AP4205" s="9" t="s">
        <v>100</v>
      </c>
      <c r="AQ4205" s="9"/>
      <c r="AR4205" s="9">
        <v>-9484.18</v>
      </c>
      <c r="AS4205" s="7" t="s">
        <v>100</v>
      </c>
    </row>
    <row r="4206" spans="1:45" x14ac:dyDescent="0.2">
      <c r="A4206" s="5" t="s">
        <v>43518</v>
      </c>
      <c r="B4206" s="11" t="s">
        <v>54713</v>
      </c>
      <c r="C4206" s="11" t="s">
        <v>38581</v>
      </c>
      <c r="D4206" s="14" t="s">
        <v>101</v>
      </c>
      <c r="E4206" s="9">
        <v>395.26</v>
      </c>
      <c r="F4206" s="9"/>
      <c r="G4206" s="9"/>
      <c r="H4206" s="9"/>
      <c r="I4206" s="9"/>
      <c r="J4206" s="9"/>
      <c r="K4206" s="9"/>
      <c r="L4206" s="9"/>
      <c r="M4206" s="9">
        <v>1455.4</v>
      </c>
      <c r="N4206" s="9">
        <v>861.62</v>
      </c>
      <c r="O4206" s="9">
        <v>11809.5</v>
      </c>
      <c r="P4206" s="9"/>
      <c r="Q4206" s="9">
        <v>0.01</v>
      </c>
      <c r="R4206" s="9">
        <v>14126.52</v>
      </c>
      <c r="S4206" s="9">
        <v>14126.53</v>
      </c>
      <c r="T4206" s="9"/>
      <c r="U4206" s="9"/>
      <c r="V4206" s="9"/>
      <c r="W4206" s="9"/>
      <c r="X4206" s="9"/>
      <c r="Y4206" s="9"/>
      <c r="Z4206" s="9"/>
      <c r="AA4206" s="9"/>
      <c r="AB4206" s="9"/>
      <c r="AC4206" s="9"/>
      <c r="AD4206" s="9"/>
      <c r="AE4206" s="9"/>
      <c r="AF4206" s="9"/>
      <c r="AG4206" s="9"/>
      <c r="AH4206" s="9"/>
      <c r="AI4206" s="9"/>
      <c r="AJ4206" s="9">
        <v>14521.78</v>
      </c>
      <c r="AK4206" s="9">
        <v>0.01</v>
      </c>
      <c r="AL4206" s="9">
        <v>14521.79</v>
      </c>
      <c r="AM4206" s="9"/>
      <c r="AN4206" s="9">
        <v>-14521.79</v>
      </c>
      <c r="AO4206" s="9" t="s">
        <v>100</v>
      </c>
      <c r="AP4206" s="9" t="s">
        <v>100</v>
      </c>
      <c r="AQ4206" s="9"/>
      <c r="AR4206" s="9">
        <v>-14126.52</v>
      </c>
      <c r="AS4206" s="7" t="s">
        <v>100</v>
      </c>
    </row>
    <row r="4207" spans="1:45" x14ac:dyDescent="0.2">
      <c r="A4207" s="5" t="s">
        <v>43519</v>
      </c>
      <c r="B4207" s="11" t="s">
        <v>54714</v>
      </c>
      <c r="C4207" s="11" t="s">
        <v>38581</v>
      </c>
      <c r="D4207" s="14" t="s">
        <v>101</v>
      </c>
      <c r="E4207" s="9">
        <v>395.26</v>
      </c>
      <c r="F4207" s="9"/>
      <c r="G4207" s="9"/>
      <c r="H4207" s="9"/>
      <c r="I4207" s="9"/>
      <c r="J4207" s="9"/>
      <c r="K4207" s="9"/>
      <c r="L4207" s="9"/>
      <c r="M4207" s="9">
        <v>675.48</v>
      </c>
      <c r="N4207" s="9">
        <v>14011.72</v>
      </c>
      <c r="O4207" s="9">
        <v>892.83</v>
      </c>
      <c r="P4207" s="9"/>
      <c r="Q4207" s="9">
        <v>0.01</v>
      </c>
      <c r="R4207" s="9">
        <v>15580.03</v>
      </c>
      <c r="S4207" s="9">
        <v>15580.04</v>
      </c>
      <c r="T4207" s="9"/>
      <c r="U4207" s="9"/>
      <c r="V4207" s="9"/>
      <c r="W4207" s="9"/>
      <c r="X4207" s="9"/>
      <c r="Y4207" s="9"/>
      <c r="Z4207" s="9"/>
      <c r="AA4207" s="9"/>
      <c r="AB4207" s="9"/>
      <c r="AC4207" s="9"/>
      <c r="AD4207" s="9"/>
      <c r="AE4207" s="9"/>
      <c r="AF4207" s="9"/>
      <c r="AG4207" s="9"/>
      <c r="AH4207" s="9"/>
      <c r="AI4207" s="9"/>
      <c r="AJ4207" s="9">
        <v>15975.29</v>
      </c>
      <c r="AK4207" s="9">
        <v>0.01</v>
      </c>
      <c r="AL4207" s="9">
        <v>15975.3</v>
      </c>
      <c r="AM4207" s="9"/>
      <c r="AN4207" s="9">
        <v>-15975.3</v>
      </c>
      <c r="AO4207" s="9" t="s">
        <v>100</v>
      </c>
      <c r="AP4207" s="9" t="s">
        <v>100</v>
      </c>
      <c r="AQ4207" s="9"/>
      <c r="AR4207" s="9">
        <v>-15580.03</v>
      </c>
      <c r="AS4207" s="7" t="s">
        <v>100</v>
      </c>
    </row>
    <row r="4208" spans="1:45" x14ac:dyDescent="0.2">
      <c r="A4208" s="5" t="s">
        <v>43520</v>
      </c>
      <c r="B4208" s="11" t="s">
        <v>37572</v>
      </c>
      <c r="C4208" s="11" t="s">
        <v>38581</v>
      </c>
      <c r="D4208" s="14" t="s">
        <v>101</v>
      </c>
      <c r="E4208" s="9">
        <v>395.26</v>
      </c>
      <c r="F4208" s="9">
        <v>626.73</v>
      </c>
      <c r="G4208" s="9">
        <v>515.54</v>
      </c>
      <c r="H4208" s="9">
        <v>211.01</v>
      </c>
      <c r="I4208" s="9">
        <v>211.01</v>
      </c>
      <c r="J4208" s="9"/>
      <c r="K4208" s="9"/>
      <c r="L4208" s="9"/>
      <c r="M4208" s="9">
        <v>1828.48</v>
      </c>
      <c r="N4208" s="9">
        <v>217.47</v>
      </c>
      <c r="O4208" s="9"/>
      <c r="P4208" s="9"/>
      <c r="Q4208" s="9">
        <v>0.01</v>
      </c>
      <c r="R4208" s="9">
        <v>3610.24</v>
      </c>
      <c r="S4208" s="9">
        <v>3610.25</v>
      </c>
      <c r="T4208" s="9"/>
      <c r="U4208" s="9"/>
      <c r="V4208" s="9"/>
      <c r="W4208" s="9"/>
      <c r="X4208" s="9"/>
      <c r="Y4208" s="9"/>
      <c r="Z4208" s="9"/>
      <c r="AA4208" s="9"/>
      <c r="AB4208" s="9"/>
      <c r="AC4208" s="9"/>
      <c r="AD4208" s="9"/>
      <c r="AE4208" s="9"/>
      <c r="AF4208" s="9"/>
      <c r="AG4208" s="9"/>
      <c r="AH4208" s="9"/>
      <c r="AI4208" s="9"/>
      <c r="AJ4208" s="9">
        <v>4005.5</v>
      </c>
      <c r="AK4208" s="9">
        <v>0.01</v>
      </c>
      <c r="AL4208" s="9">
        <v>4005.51</v>
      </c>
      <c r="AM4208" s="9"/>
      <c r="AN4208" s="9">
        <v>-4005.51</v>
      </c>
      <c r="AO4208" s="9" t="s">
        <v>100</v>
      </c>
      <c r="AP4208" s="9" t="s">
        <v>100</v>
      </c>
      <c r="AQ4208" s="9"/>
      <c r="AR4208" s="9">
        <v>-3610.24</v>
      </c>
      <c r="AS4208" s="7" t="s">
        <v>100</v>
      </c>
    </row>
    <row r="4209" spans="1:45" x14ac:dyDescent="0.2">
      <c r="A4209" s="5" t="s">
        <v>43521</v>
      </c>
      <c r="B4209" s="11" t="s">
        <v>54715</v>
      </c>
      <c r="C4209" s="11" t="s">
        <v>38581</v>
      </c>
      <c r="D4209" s="14" t="s">
        <v>101</v>
      </c>
      <c r="E4209" s="9">
        <v>395.26</v>
      </c>
      <c r="F4209" s="9">
        <v>7923.22</v>
      </c>
      <c r="G4209" s="9"/>
      <c r="H4209" s="9"/>
      <c r="I4209" s="9">
        <v>3920.47</v>
      </c>
      <c r="J4209" s="9"/>
      <c r="K4209" s="9"/>
      <c r="L4209" s="9"/>
      <c r="M4209" s="9">
        <v>316.68</v>
      </c>
      <c r="N4209" s="9"/>
      <c r="O4209" s="9"/>
      <c r="P4209" s="9"/>
      <c r="Q4209" s="9">
        <v>0.01</v>
      </c>
      <c r="R4209" s="9">
        <v>12160.37</v>
      </c>
      <c r="S4209" s="9">
        <v>12160.38</v>
      </c>
      <c r="T4209" s="9"/>
      <c r="U4209" s="9"/>
      <c r="V4209" s="9"/>
      <c r="W4209" s="9"/>
      <c r="X4209" s="9"/>
      <c r="Y4209" s="9"/>
      <c r="Z4209" s="9"/>
      <c r="AA4209" s="9"/>
      <c r="AB4209" s="9"/>
      <c r="AC4209" s="9"/>
      <c r="AD4209" s="9"/>
      <c r="AE4209" s="9"/>
      <c r="AF4209" s="9"/>
      <c r="AG4209" s="9"/>
      <c r="AH4209" s="9"/>
      <c r="AI4209" s="9"/>
      <c r="AJ4209" s="9">
        <v>12555.63</v>
      </c>
      <c r="AK4209" s="9">
        <v>0.01</v>
      </c>
      <c r="AL4209" s="9">
        <v>12555.64</v>
      </c>
      <c r="AM4209" s="9"/>
      <c r="AN4209" s="9">
        <v>-12555.64</v>
      </c>
      <c r="AO4209" s="9" t="s">
        <v>100</v>
      </c>
      <c r="AP4209" s="9" t="s">
        <v>100</v>
      </c>
      <c r="AQ4209" s="9"/>
      <c r="AR4209" s="9">
        <v>-12160.37</v>
      </c>
      <c r="AS4209" s="7" t="s">
        <v>100</v>
      </c>
    </row>
    <row r="4210" spans="1:45" x14ac:dyDescent="0.2">
      <c r="A4210" s="5" t="s">
        <v>43522</v>
      </c>
      <c r="B4210" s="11" t="s">
        <v>43523</v>
      </c>
      <c r="C4210" s="11" t="s">
        <v>38527</v>
      </c>
      <c r="D4210" s="14" t="s">
        <v>101</v>
      </c>
      <c r="E4210" s="9">
        <v>10547.07</v>
      </c>
      <c r="F4210" s="9">
        <v>159.81</v>
      </c>
      <c r="G4210" s="9"/>
      <c r="H4210" s="9"/>
      <c r="I4210" s="9"/>
      <c r="J4210" s="9"/>
      <c r="K4210" s="9"/>
      <c r="L4210" s="9"/>
      <c r="M4210" s="9"/>
      <c r="N4210" s="9"/>
      <c r="O4210" s="9"/>
      <c r="P4210" s="9"/>
      <c r="Q4210" s="9"/>
      <c r="R4210" s="9">
        <v>159.81</v>
      </c>
      <c r="S4210" s="9">
        <v>159.81</v>
      </c>
      <c r="T4210" s="9"/>
      <c r="U4210" s="9"/>
      <c r="V4210" s="9"/>
      <c r="W4210" s="9"/>
      <c r="X4210" s="9"/>
      <c r="Y4210" s="9"/>
      <c r="Z4210" s="9"/>
      <c r="AA4210" s="9"/>
      <c r="AB4210" s="9"/>
      <c r="AC4210" s="9"/>
      <c r="AD4210" s="9"/>
      <c r="AE4210" s="9"/>
      <c r="AF4210" s="9"/>
      <c r="AG4210" s="9"/>
      <c r="AH4210" s="9"/>
      <c r="AI4210" s="9"/>
      <c r="AJ4210" s="9">
        <v>10706.88</v>
      </c>
      <c r="AK4210" s="9"/>
      <c r="AL4210" s="9">
        <v>10706.88</v>
      </c>
      <c r="AM4210" s="9"/>
      <c r="AN4210" s="9">
        <v>-10706.88</v>
      </c>
      <c r="AO4210" s="9" t="s">
        <v>100</v>
      </c>
      <c r="AP4210" s="9" t="s">
        <v>100</v>
      </c>
      <c r="AQ4210" s="9"/>
      <c r="AR4210" s="9">
        <v>-159.81</v>
      </c>
      <c r="AS4210" s="7" t="s">
        <v>100</v>
      </c>
    </row>
    <row r="4211" spans="1:45" x14ac:dyDescent="0.2">
      <c r="A4211" s="5" t="s">
        <v>43524</v>
      </c>
      <c r="B4211" s="11" t="s">
        <v>54716</v>
      </c>
      <c r="C4211" s="11" t="s">
        <v>38573</v>
      </c>
      <c r="D4211" s="14" t="s">
        <v>101</v>
      </c>
      <c r="E4211" s="9">
        <v>5583.51</v>
      </c>
      <c r="F4211" s="9">
        <v>7215.49</v>
      </c>
      <c r="G4211" s="9">
        <v>3847.33</v>
      </c>
      <c r="H4211" s="9">
        <v>8823.89</v>
      </c>
      <c r="I4211" s="9">
        <v>2821.99</v>
      </c>
      <c r="J4211" s="9">
        <v>161.43</v>
      </c>
      <c r="K4211" s="9">
        <v>21626.67</v>
      </c>
      <c r="L4211" s="9">
        <v>210.42</v>
      </c>
      <c r="M4211" s="9">
        <v>183.23</v>
      </c>
      <c r="N4211" s="9"/>
      <c r="O4211" s="9">
        <v>1007.43</v>
      </c>
      <c r="P4211" s="9"/>
      <c r="Q4211" s="9">
        <v>0.01</v>
      </c>
      <c r="R4211" s="9">
        <v>45897.88</v>
      </c>
      <c r="S4211" s="9">
        <v>45897.89</v>
      </c>
      <c r="T4211" s="9"/>
      <c r="U4211" s="9"/>
      <c r="V4211" s="9"/>
      <c r="W4211" s="9"/>
      <c r="X4211" s="9"/>
      <c r="Y4211" s="9"/>
      <c r="Z4211" s="9"/>
      <c r="AA4211" s="9"/>
      <c r="AB4211" s="9"/>
      <c r="AC4211" s="9"/>
      <c r="AD4211" s="9"/>
      <c r="AE4211" s="9"/>
      <c r="AF4211" s="9"/>
      <c r="AG4211" s="9"/>
      <c r="AH4211" s="9"/>
      <c r="AI4211" s="9"/>
      <c r="AJ4211" s="9">
        <v>51481.39</v>
      </c>
      <c r="AK4211" s="9">
        <v>0.01</v>
      </c>
      <c r="AL4211" s="9">
        <v>51481.4</v>
      </c>
      <c r="AM4211" s="9"/>
      <c r="AN4211" s="9">
        <v>-51481.4</v>
      </c>
      <c r="AO4211" s="9" t="s">
        <v>100</v>
      </c>
      <c r="AP4211" s="9" t="s">
        <v>100</v>
      </c>
      <c r="AQ4211" s="9"/>
      <c r="AR4211" s="9">
        <v>-45897.88</v>
      </c>
      <c r="AS4211" s="7" t="s">
        <v>100</v>
      </c>
    </row>
    <row r="4212" spans="1:45" x14ac:dyDescent="0.2">
      <c r="A4212" s="5" t="s">
        <v>43525</v>
      </c>
      <c r="B4212" s="11" t="s">
        <v>54717</v>
      </c>
      <c r="C4212" s="11" t="s">
        <v>38581</v>
      </c>
      <c r="D4212" s="14" t="s">
        <v>101</v>
      </c>
      <c r="E4212" s="9">
        <v>459.5</v>
      </c>
      <c r="F4212" s="9"/>
      <c r="G4212" s="9"/>
      <c r="H4212" s="9"/>
      <c r="I4212" s="9"/>
      <c r="J4212" s="9"/>
      <c r="K4212" s="9"/>
      <c r="L4212" s="9"/>
      <c r="M4212" s="9">
        <v>420.27</v>
      </c>
      <c r="N4212" s="9">
        <v>7765.64</v>
      </c>
      <c r="O4212" s="9">
        <v>671.67</v>
      </c>
      <c r="P4212" s="9"/>
      <c r="Q4212" s="9">
        <v>0.01</v>
      </c>
      <c r="R4212" s="9">
        <v>8857.58</v>
      </c>
      <c r="S4212" s="9">
        <v>8857.59</v>
      </c>
      <c r="T4212" s="9"/>
      <c r="U4212" s="9"/>
      <c r="V4212" s="9"/>
      <c r="W4212" s="9"/>
      <c r="X4212" s="9"/>
      <c r="Y4212" s="9"/>
      <c r="Z4212" s="9"/>
      <c r="AA4212" s="9"/>
      <c r="AB4212" s="9"/>
      <c r="AC4212" s="9"/>
      <c r="AD4212" s="9"/>
      <c r="AE4212" s="9"/>
      <c r="AF4212" s="9"/>
      <c r="AG4212" s="9"/>
      <c r="AH4212" s="9"/>
      <c r="AI4212" s="9"/>
      <c r="AJ4212" s="9">
        <v>9317.08</v>
      </c>
      <c r="AK4212" s="9">
        <v>0.01</v>
      </c>
      <c r="AL4212" s="9">
        <v>9317.09</v>
      </c>
      <c r="AM4212" s="9"/>
      <c r="AN4212" s="9">
        <v>-9317.09</v>
      </c>
      <c r="AO4212" s="9" t="s">
        <v>100</v>
      </c>
      <c r="AP4212" s="9" t="s">
        <v>100</v>
      </c>
      <c r="AQ4212" s="9"/>
      <c r="AR4212" s="9">
        <v>-8857.58</v>
      </c>
      <c r="AS4212" s="7" t="s">
        <v>100</v>
      </c>
    </row>
    <row r="4213" spans="1:45" x14ac:dyDescent="0.2">
      <c r="A4213" s="5" t="s">
        <v>43526</v>
      </c>
      <c r="B4213" s="11" t="s">
        <v>54718</v>
      </c>
      <c r="C4213" s="11" t="s">
        <v>38708</v>
      </c>
      <c r="D4213" s="14" t="s">
        <v>101</v>
      </c>
      <c r="E4213" s="9">
        <v>459.5</v>
      </c>
      <c r="F4213" s="9"/>
      <c r="G4213" s="9"/>
      <c r="H4213" s="9"/>
      <c r="I4213" s="9"/>
      <c r="J4213" s="9"/>
      <c r="K4213" s="9"/>
      <c r="L4213" s="9"/>
      <c r="M4213" s="9"/>
      <c r="N4213" s="9">
        <v>7704</v>
      </c>
      <c r="O4213" s="9">
        <v>695.6</v>
      </c>
      <c r="P4213" s="9"/>
      <c r="Q4213" s="9">
        <v>0.01</v>
      </c>
      <c r="R4213" s="9">
        <v>8399.6</v>
      </c>
      <c r="S4213" s="9">
        <v>8399.61</v>
      </c>
      <c r="T4213" s="9"/>
      <c r="U4213" s="9"/>
      <c r="V4213" s="9"/>
      <c r="W4213" s="9"/>
      <c r="X4213" s="9"/>
      <c r="Y4213" s="9"/>
      <c r="Z4213" s="9"/>
      <c r="AA4213" s="9"/>
      <c r="AB4213" s="9"/>
      <c r="AC4213" s="9"/>
      <c r="AD4213" s="9"/>
      <c r="AE4213" s="9"/>
      <c r="AF4213" s="9"/>
      <c r="AG4213" s="9"/>
      <c r="AH4213" s="9"/>
      <c r="AI4213" s="9"/>
      <c r="AJ4213" s="9">
        <v>8859.1</v>
      </c>
      <c r="AK4213" s="9">
        <v>0.01</v>
      </c>
      <c r="AL4213" s="9">
        <v>8859.11</v>
      </c>
      <c r="AM4213" s="9"/>
      <c r="AN4213" s="9">
        <v>-8859.11</v>
      </c>
      <c r="AO4213" s="9" t="s">
        <v>100</v>
      </c>
      <c r="AP4213" s="9" t="s">
        <v>100</v>
      </c>
      <c r="AQ4213" s="9"/>
      <c r="AR4213" s="9">
        <v>-8399.6</v>
      </c>
      <c r="AS4213" s="7" t="s">
        <v>100</v>
      </c>
    </row>
    <row r="4214" spans="1:45" x14ac:dyDescent="0.2">
      <c r="A4214" s="5" t="s">
        <v>43527</v>
      </c>
      <c r="B4214" s="11" t="s">
        <v>54719</v>
      </c>
      <c r="C4214" s="11" t="s">
        <v>38708</v>
      </c>
      <c r="D4214" s="14" t="s">
        <v>101</v>
      </c>
      <c r="E4214" s="9">
        <v>459.5</v>
      </c>
      <c r="F4214" s="9"/>
      <c r="G4214" s="9"/>
      <c r="H4214" s="9"/>
      <c r="I4214" s="9"/>
      <c r="J4214" s="9">
        <v>7500.46</v>
      </c>
      <c r="K4214" s="9">
        <v>6537.54</v>
      </c>
      <c r="L4214" s="9"/>
      <c r="M4214" s="9">
        <v>79.180000000000007</v>
      </c>
      <c r="N4214" s="9"/>
      <c r="O4214" s="9">
        <v>197.58</v>
      </c>
      <c r="P4214" s="9"/>
      <c r="Q4214" s="9">
        <v>0.01</v>
      </c>
      <c r="R4214" s="9">
        <v>14314.76</v>
      </c>
      <c r="S4214" s="9">
        <v>14314.77</v>
      </c>
      <c r="T4214" s="9"/>
      <c r="U4214" s="9"/>
      <c r="V4214" s="9"/>
      <c r="W4214" s="9"/>
      <c r="X4214" s="9"/>
      <c r="Y4214" s="9"/>
      <c r="Z4214" s="9"/>
      <c r="AA4214" s="9"/>
      <c r="AB4214" s="9"/>
      <c r="AC4214" s="9"/>
      <c r="AD4214" s="9"/>
      <c r="AE4214" s="9"/>
      <c r="AF4214" s="9"/>
      <c r="AG4214" s="9"/>
      <c r="AH4214" s="9"/>
      <c r="AI4214" s="9"/>
      <c r="AJ4214" s="9">
        <v>14774.26</v>
      </c>
      <c r="AK4214" s="9">
        <v>0.01</v>
      </c>
      <c r="AL4214" s="9">
        <v>14774.27</v>
      </c>
      <c r="AM4214" s="9"/>
      <c r="AN4214" s="9">
        <v>-14774.27</v>
      </c>
      <c r="AO4214" s="9" t="s">
        <v>100</v>
      </c>
      <c r="AP4214" s="9" t="s">
        <v>100</v>
      </c>
      <c r="AQ4214" s="9"/>
      <c r="AR4214" s="9">
        <v>-14314.76</v>
      </c>
      <c r="AS4214" s="7" t="s">
        <v>100</v>
      </c>
    </row>
    <row r="4215" spans="1:45" x14ac:dyDescent="0.2">
      <c r="A4215" s="5" t="s">
        <v>43528</v>
      </c>
      <c r="B4215" s="11" t="s">
        <v>43529</v>
      </c>
      <c r="C4215" s="11" t="s">
        <v>38579</v>
      </c>
      <c r="D4215" s="14" t="s">
        <v>101</v>
      </c>
      <c r="E4215" s="9">
        <v>459.5</v>
      </c>
      <c r="F4215" s="9"/>
      <c r="G4215" s="9"/>
      <c r="H4215" s="9"/>
      <c r="I4215" s="9">
        <v>5164.1400000000003</v>
      </c>
      <c r="J4215" s="9">
        <v>856.88</v>
      </c>
      <c r="K4215" s="9">
        <v>441.38</v>
      </c>
      <c r="L4215" s="9"/>
      <c r="M4215" s="9">
        <v>395.83</v>
      </c>
      <c r="N4215" s="9">
        <v>434.99</v>
      </c>
      <c r="O4215" s="9">
        <v>1805.06</v>
      </c>
      <c r="P4215" s="9"/>
      <c r="Q4215" s="9">
        <v>0.01</v>
      </c>
      <c r="R4215" s="9">
        <v>9098.2800000000007</v>
      </c>
      <c r="S4215" s="9">
        <v>9098.2900000000009</v>
      </c>
      <c r="T4215" s="9"/>
      <c r="U4215" s="9"/>
      <c r="V4215" s="9"/>
      <c r="W4215" s="9"/>
      <c r="X4215" s="9"/>
      <c r="Y4215" s="9"/>
      <c r="Z4215" s="9"/>
      <c r="AA4215" s="9"/>
      <c r="AB4215" s="9"/>
      <c r="AC4215" s="9"/>
      <c r="AD4215" s="9"/>
      <c r="AE4215" s="9"/>
      <c r="AF4215" s="9"/>
      <c r="AG4215" s="9"/>
      <c r="AH4215" s="9"/>
      <c r="AI4215" s="9"/>
      <c r="AJ4215" s="9">
        <v>9557.7800000000007</v>
      </c>
      <c r="AK4215" s="9">
        <v>0.01</v>
      </c>
      <c r="AL4215" s="9">
        <v>9557.7900000000009</v>
      </c>
      <c r="AM4215" s="9"/>
      <c r="AN4215" s="9">
        <v>-9557.7900000000009</v>
      </c>
      <c r="AO4215" s="9" t="s">
        <v>100</v>
      </c>
      <c r="AP4215" s="9" t="s">
        <v>100</v>
      </c>
      <c r="AQ4215" s="9"/>
      <c r="AR4215" s="9">
        <v>-9098.2800000000007</v>
      </c>
      <c r="AS4215" s="7" t="s">
        <v>100</v>
      </c>
    </row>
    <row r="4216" spans="1:45" x14ac:dyDescent="0.2">
      <c r="A4216" s="5" t="s">
        <v>43530</v>
      </c>
      <c r="B4216" s="11" t="s">
        <v>54720</v>
      </c>
      <c r="C4216" s="11" t="s">
        <v>38579</v>
      </c>
      <c r="D4216" s="14" t="s">
        <v>101</v>
      </c>
      <c r="E4216" s="9">
        <v>459.5</v>
      </c>
      <c r="F4216" s="9"/>
      <c r="G4216" s="9"/>
      <c r="H4216" s="9"/>
      <c r="I4216" s="9"/>
      <c r="J4216" s="9"/>
      <c r="K4216" s="9"/>
      <c r="L4216" s="9">
        <v>854.49</v>
      </c>
      <c r="M4216" s="9">
        <v>596.33000000000004</v>
      </c>
      <c r="N4216" s="9">
        <v>9842.2900000000009</v>
      </c>
      <c r="O4216" s="9">
        <v>450</v>
      </c>
      <c r="P4216" s="9"/>
      <c r="Q4216" s="9">
        <v>0.01</v>
      </c>
      <c r="R4216" s="9">
        <v>11743.11</v>
      </c>
      <c r="S4216" s="9">
        <v>11743.12</v>
      </c>
      <c r="T4216" s="9"/>
      <c r="U4216" s="9"/>
      <c r="V4216" s="9"/>
      <c r="W4216" s="9"/>
      <c r="X4216" s="9"/>
      <c r="Y4216" s="9"/>
      <c r="Z4216" s="9"/>
      <c r="AA4216" s="9"/>
      <c r="AB4216" s="9"/>
      <c r="AC4216" s="9"/>
      <c r="AD4216" s="9"/>
      <c r="AE4216" s="9"/>
      <c r="AF4216" s="9"/>
      <c r="AG4216" s="9"/>
      <c r="AH4216" s="9"/>
      <c r="AI4216" s="9"/>
      <c r="AJ4216" s="9">
        <v>12202.61</v>
      </c>
      <c r="AK4216" s="9">
        <v>0.01</v>
      </c>
      <c r="AL4216" s="9">
        <v>12202.62</v>
      </c>
      <c r="AM4216" s="9"/>
      <c r="AN4216" s="9">
        <v>-12202.62</v>
      </c>
      <c r="AO4216" s="9" t="s">
        <v>100</v>
      </c>
      <c r="AP4216" s="9" t="s">
        <v>100</v>
      </c>
      <c r="AQ4216" s="9"/>
      <c r="AR4216" s="9">
        <v>-11743.11</v>
      </c>
      <c r="AS4216" s="7" t="s">
        <v>100</v>
      </c>
    </row>
    <row r="4217" spans="1:45" x14ac:dyDescent="0.2">
      <c r="A4217" s="5" t="s">
        <v>43531</v>
      </c>
      <c r="B4217" s="11" t="s">
        <v>54721</v>
      </c>
      <c r="C4217" s="11" t="s">
        <v>38579</v>
      </c>
      <c r="D4217" s="14" t="s">
        <v>101</v>
      </c>
      <c r="E4217" s="9">
        <v>574.39</v>
      </c>
      <c r="F4217" s="9">
        <v>626.73</v>
      </c>
      <c r="G4217" s="9">
        <v>20261.05</v>
      </c>
      <c r="H4217" s="9">
        <v>80.72</v>
      </c>
      <c r="I4217" s="9"/>
      <c r="J4217" s="9"/>
      <c r="K4217" s="9"/>
      <c r="L4217" s="9"/>
      <c r="M4217" s="9"/>
      <c r="N4217" s="9"/>
      <c r="O4217" s="9"/>
      <c r="P4217" s="9"/>
      <c r="Q4217" s="9">
        <v>0.01</v>
      </c>
      <c r="R4217" s="9">
        <v>20968.5</v>
      </c>
      <c r="S4217" s="9">
        <v>20968.509999999998</v>
      </c>
      <c r="T4217" s="9"/>
      <c r="U4217" s="9"/>
      <c r="V4217" s="9"/>
      <c r="W4217" s="9"/>
      <c r="X4217" s="9"/>
      <c r="Y4217" s="9"/>
      <c r="Z4217" s="9"/>
      <c r="AA4217" s="9"/>
      <c r="AB4217" s="9"/>
      <c r="AC4217" s="9"/>
      <c r="AD4217" s="9"/>
      <c r="AE4217" s="9"/>
      <c r="AF4217" s="9"/>
      <c r="AG4217" s="9"/>
      <c r="AH4217" s="9"/>
      <c r="AI4217" s="9"/>
      <c r="AJ4217" s="9">
        <v>21542.89</v>
      </c>
      <c r="AK4217" s="9">
        <v>0.01</v>
      </c>
      <c r="AL4217" s="9">
        <v>21542.9</v>
      </c>
      <c r="AM4217" s="9"/>
      <c r="AN4217" s="9">
        <v>-21542.9</v>
      </c>
      <c r="AO4217" s="9" t="s">
        <v>100</v>
      </c>
      <c r="AP4217" s="9" t="s">
        <v>100</v>
      </c>
      <c r="AQ4217" s="9"/>
      <c r="AR4217" s="9">
        <v>-20968.5</v>
      </c>
      <c r="AS4217" s="7" t="s">
        <v>100</v>
      </c>
    </row>
    <row r="4218" spans="1:45" x14ac:dyDescent="0.2">
      <c r="A4218" s="5" t="s">
        <v>21</v>
      </c>
      <c r="B4218" s="11" t="s">
        <v>38477</v>
      </c>
      <c r="C4218" s="11" t="s">
        <v>5</v>
      </c>
      <c r="D4218" s="14" t="s">
        <v>101</v>
      </c>
      <c r="E4218" s="9">
        <v>36245.589999999997</v>
      </c>
      <c r="F4218" s="9">
        <v>11774.75</v>
      </c>
      <c r="G4218" s="9">
        <v>7380.7</v>
      </c>
      <c r="H4218" s="9">
        <v>25853.67</v>
      </c>
      <c r="I4218" s="9">
        <v>3969.88</v>
      </c>
      <c r="J4218" s="9">
        <v>5305.89</v>
      </c>
      <c r="K4218" s="9">
        <v>2809.32</v>
      </c>
      <c r="L4218" s="9">
        <v>2354.61</v>
      </c>
      <c r="M4218" s="9">
        <v>1572.47</v>
      </c>
      <c r="N4218" s="9">
        <v>1306.3399999999999</v>
      </c>
      <c r="O4218" s="9">
        <v>663.3</v>
      </c>
      <c r="P4218" s="9"/>
      <c r="Q4218" s="9"/>
      <c r="R4218" s="9">
        <v>62990.93</v>
      </c>
      <c r="S4218" s="9">
        <v>62990.93</v>
      </c>
      <c r="T4218" s="9"/>
      <c r="U4218" s="9"/>
      <c r="V4218" s="9"/>
      <c r="W4218" s="9"/>
      <c r="X4218" s="9"/>
      <c r="Y4218" s="9"/>
      <c r="Z4218" s="9"/>
      <c r="AA4218" s="9"/>
      <c r="AB4218" s="9"/>
      <c r="AC4218" s="9"/>
      <c r="AD4218" s="9"/>
      <c r="AE4218" s="9"/>
      <c r="AF4218" s="9"/>
      <c r="AG4218" s="9"/>
      <c r="AH4218" s="9"/>
      <c r="AI4218" s="9"/>
      <c r="AJ4218" s="9">
        <v>99236.52</v>
      </c>
      <c r="AK4218" s="9"/>
      <c r="AL4218" s="9">
        <v>99236.52</v>
      </c>
      <c r="AM4218" s="9"/>
      <c r="AN4218" s="9">
        <v>-99236.52</v>
      </c>
      <c r="AO4218" s="9" t="s">
        <v>100</v>
      </c>
      <c r="AP4218" s="9" t="s">
        <v>100</v>
      </c>
      <c r="AQ4218" s="9"/>
      <c r="AR4218" s="9">
        <v>-62990.93</v>
      </c>
      <c r="AS4218" s="7" t="s">
        <v>100</v>
      </c>
    </row>
    <row r="4219" spans="1:45" x14ac:dyDescent="0.2">
      <c r="A4219" s="5" t="s">
        <v>55968</v>
      </c>
      <c r="B4219" s="11" t="s">
        <v>55969</v>
      </c>
      <c r="C4219" s="11" t="s">
        <v>232</v>
      </c>
      <c r="D4219" s="14" t="s">
        <v>101</v>
      </c>
      <c r="E4219" s="9"/>
      <c r="F4219" s="9"/>
      <c r="G4219" s="9"/>
      <c r="H4219" s="9"/>
      <c r="I4219" s="9"/>
      <c r="J4219" s="9"/>
      <c r="K4219" s="9"/>
      <c r="L4219" s="9"/>
      <c r="M4219" s="9">
        <v>6715.31</v>
      </c>
      <c r="N4219" s="9">
        <v>58700.89</v>
      </c>
      <c r="O4219" s="9">
        <v>7322.82</v>
      </c>
      <c r="P4219" s="9"/>
      <c r="Q4219" s="9"/>
      <c r="R4219" s="9">
        <v>72739.02</v>
      </c>
      <c r="S4219" s="9">
        <v>72739.02</v>
      </c>
      <c r="T4219" s="9"/>
      <c r="U4219" s="9"/>
      <c r="V4219" s="9"/>
      <c r="W4219" s="9"/>
      <c r="X4219" s="9"/>
      <c r="Y4219" s="9"/>
      <c r="Z4219" s="9"/>
      <c r="AA4219" s="9"/>
      <c r="AB4219" s="9"/>
      <c r="AC4219" s="9"/>
      <c r="AD4219" s="9"/>
      <c r="AE4219" s="9"/>
      <c r="AF4219" s="9"/>
      <c r="AG4219" s="9"/>
      <c r="AH4219" s="9"/>
      <c r="AI4219" s="9"/>
      <c r="AJ4219" s="9">
        <v>72739.02</v>
      </c>
      <c r="AK4219" s="9"/>
      <c r="AL4219" s="9">
        <v>72739.02</v>
      </c>
      <c r="AM4219" s="9"/>
      <c r="AN4219" s="9">
        <v>-72739.02</v>
      </c>
      <c r="AO4219" s="9" t="s">
        <v>100</v>
      </c>
      <c r="AP4219" s="9" t="s">
        <v>100</v>
      </c>
      <c r="AQ4219" s="9"/>
      <c r="AR4219" s="9">
        <v>-72739.02</v>
      </c>
      <c r="AS4219" s="7" t="s">
        <v>100</v>
      </c>
    </row>
    <row r="4220" spans="1:45" x14ac:dyDescent="0.2">
      <c r="A4220" s="5" t="s">
        <v>43532</v>
      </c>
      <c r="B4220" s="11" t="s">
        <v>43533</v>
      </c>
      <c r="C4220" s="11" t="s">
        <v>38581</v>
      </c>
      <c r="D4220" s="14" t="s">
        <v>101</v>
      </c>
      <c r="E4220" s="9"/>
      <c r="F4220" s="9"/>
      <c r="G4220" s="9"/>
      <c r="H4220" s="9">
        <v>378.63</v>
      </c>
      <c r="I4220" s="9"/>
      <c r="J4220" s="9"/>
      <c r="K4220" s="9"/>
      <c r="L4220" s="9"/>
      <c r="M4220" s="9">
        <v>475</v>
      </c>
      <c r="N4220" s="9"/>
      <c r="O4220" s="9">
        <v>1877.73</v>
      </c>
      <c r="P4220" s="9"/>
      <c r="Q4220" s="9">
        <v>0.01</v>
      </c>
      <c r="R4220" s="9">
        <v>2731.36</v>
      </c>
      <c r="S4220" s="9">
        <v>2731.37</v>
      </c>
      <c r="T4220" s="9"/>
      <c r="U4220" s="9"/>
      <c r="V4220" s="9"/>
      <c r="W4220" s="9"/>
      <c r="X4220" s="9"/>
      <c r="Y4220" s="9"/>
      <c r="Z4220" s="9"/>
      <c r="AA4220" s="9"/>
      <c r="AB4220" s="9"/>
      <c r="AC4220" s="9"/>
      <c r="AD4220" s="9"/>
      <c r="AE4220" s="9"/>
      <c r="AF4220" s="9"/>
      <c r="AG4220" s="9"/>
      <c r="AH4220" s="9"/>
      <c r="AI4220" s="9"/>
      <c r="AJ4220" s="9">
        <v>2731.36</v>
      </c>
      <c r="AK4220" s="9">
        <v>0.01</v>
      </c>
      <c r="AL4220" s="9">
        <v>2731.37</v>
      </c>
      <c r="AM4220" s="9"/>
      <c r="AN4220" s="9">
        <v>-2731.37</v>
      </c>
      <c r="AO4220" s="9" t="s">
        <v>100</v>
      </c>
      <c r="AP4220" s="9" t="s">
        <v>100</v>
      </c>
      <c r="AQ4220" s="9"/>
      <c r="AR4220" s="9">
        <v>-2731.36</v>
      </c>
      <c r="AS4220" s="7" t="s">
        <v>100</v>
      </c>
    </row>
    <row r="4221" spans="1:45" x14ac:dyDescent="0.2">
      <c r="A4221" s="5" t="s">
        <v>43534</v>
      </c>
      <c r="B4221" s="11" t="s">
        <v>37637</v>
      </c>
      <c r="C4221" s="11" t="s">
        <v>38567</v>
      </c>
      <c r="D4221" s="14" t="s">
        <v>101</v>
      </c>
      <c r="E4221" s="9">
        <v>459.5</v>
      </c>
      <c r="F4221" s="9">
        <v>1119.42</v>
      </c>
      <c r="G4221" s="9">
        <v>13623.82</v>
      </c>
      <c r="H4221" s="9"/>
      <c r="I4221" s="9"/>
      <c r="J4221" s="9">
        <v>161.43</v>
      </c>
      <c r="K4221" s="9"/>
      <c r="L4221" s="9"/>
      <c r="M4221" s="9"/>
      <c r="N4221" s="9"/>
      <c r="O4221" s="9"/>
      <c r="P4221" s="9"/>
      <c r="Q4221" s="9"/>
      <c r="R4221" s="9">
        <v>14904.67</v>
      </c>
      <c r="S4221" s="9">
        <v>14904.67</v>
      </c>
      <c r="T4221" s="9"/>
      <c r="U4221" s="9"/>
      <c r="V4221" s="9"/>
      <c r="W4221" s="9"/>
      <c r="X4221" s="9"/>
      <c r="Y4221" s="9"/>
      <c r="Z4221" s="9"/>
      <c r="AA4221" s="9"/>
      <c r="AB4221" s="9"/>
      <c r="AC4221" s="9"/>
      <c r="AD4221" s="9"/>
      <c r="AE4221" s="9"/>
      <c r="AF4221" s="9"/>
      <c r="AG4221" s="9"/>
      <c r="AH4221" s="9"/>
      <c r="AI4221" s="9"/>
      <c r="AJ4221" s="9">
        <v>15364.17</v>
      </c>
      <c r="AK4221" s="9"/>
      <c r="AL4221" s="9">
        <v>15364.17</v>
      </c>
      <c r="AM4221" s="9"/>
      <c r="AN4221" s="9">
        <v>-15364.17</v>
      </c>
      <c r="AO4221" s="9" t="s">
        <v>100</v>
      </c>
      <c r="AP4221" s="9" t="s">
        <v>100</v>
      </c>
      <c r="AQ4221" s="9"/>
      <c r="AR4221" s="9">
        <v>-14904.67</v>
      </c>
      <c r="AS4221" s="7" t="s">
        <v>100</v>
      </c>
    </row>
    <row r="4222" spans="1:45" x14ac:dyDescent="0.2">
      <c r="A4222" s="5" t="s">
        <v>43535</v>
      </c>
      <c r="B4222" s="11" t="s">
        <v>54722</v>
      </c>
      <c r="C4222" s="11" t="s">
        <v>38708</v>
      </c>
      <c r="D4222" s="14" t="s">
        <v>101</v>
      </c>
      <c r="E4222" s="9"/>
      <c r="F4222" s="9"/>
      <c r="G4222" s="9"/>
      <c r="H4222" s="9">
        <v>8642.2099999999991</v>
      </c>
      <c r="I4222" s="9"/>
      <c r="J4222" s="9"/>
      <c r="K4222" s="9"/>
      <c r="L4222" s="9"/>
      <c r="M4222" s="9">
        <v>475</v>
      </c>
      <c r="N4222" s="9"/>
      <c r="O4222" s="9"/>
      <c r="P4222" s="9"/>
      <c r="Q4222" s="9">
        <v>0.01</v>
      </c>
      <c r="R4222" s="9">
        <v>9117.2099999999991</v>
      </c>
      <c r="S4222" s="9">
        <v>9117.2199999999993</v>
      </c>
      <c r="T4222" s="9"/>
      <c r="U4222" s="9"/>
      <c r="V4222" s="9"/>
      <c r="W4222" s="9"/>
      <c r="X4222" s="9"/>
      <c r="Y4222" s="9"/>
      <c r="Z4222" s="9"/>
      <c r="AA4222" s="9"/>
      <c r="AB4222" s="9"/>
      <c r="AC4222" s="9"/>
      <c r="AD4222" s="9"/>
      <c r="AE4222" s="9"/>
      <c r="AF4222" s="9"/>
      <c r="AG4222" s="9"/>
      <c r="AH4222" s="9"/>
      <c r="AI4222" s="9"/>
      <c r="AJ4222" s="9">
        <v>9117.2099999999991</v>
      </c>
      <c r="AK4222" s="9">
        <v>0.01</v>
      </c>
      <c r="AL4222" s="9">
        <v>9117.2199999999993</v>
      </c>
      <c r="AM4222" s="9"/>
      <c r="AN4222" s="9">
        <v>-9117.2199999999993</v>
      </c>
      <c r="AO4222" s="9" t="s">
        <v>100</v>
      </c>
      <c r="AP4222" s="9" t="s">
        <v>100</v>
      </c>
      <c r="AQ4222" s="9"/>
      <c r="AR4222" s="9">
        <v>-9117.2099999999991</v>
      </c>
      <c r="AS4222" s="7" t="s">
        <v>100</v>
      </c>
    </row>
    <row r="4223" spans="1:45" x14ac:dyDescent="0.2">
      <c r="A4223" s="5" t="s">
        <v>43536</v>
      </c>
      <c r="B4223" s="11" t="s">
        <v>43537</v>
      </c>
      <c r="C4223" s="11" t="s">
        <v>38581</v>
      </c>
      <c r="D4223" s="14" t="s">
        <v>101</v>
      </c>
      <c r="E4223" s="9"/>
      <c r="F4223" s="9"/>
      <c r="G4223" s="9"/>
      <c r="H4223" s="9">
        <v>1043.05</v>
      </c>
      <c r="I4223" s="9">
        <v>583.45000000000005</v>
      </c>
      <c r="J4223" s="9"/>
      <c r="K4223" s="9"/>
      <c r="L4223" s="9"/>
      <c r="M4223" s="9">
        <v>316.68</v>
      </c>
      <c r="N4223" s="9"/>
      <c r="O4223" s="9">
        <v>6580.9</v>
      </c>
      <c r="P4223" s="9"/>
      <c r="Q4223" s="9">
        <v>0.01</v>
      </c>
      <c r="R4223" s="9">
        <v>8524.08</v>
      </c>
      <c r="S4223" s="9">
        <v>8524.09</v>
      </c>
      <c r="T4223" s="9"/>
      <c r="U4223" s="9"/>
      <c r="V4223" s="9"/>
      <c r="W4223" s="9"/>
      <c r="X4223" s="9"/>
      <c r="Y4223" s="9"/>
      <c r="Z4223" s="9"/>
      <c r="AA4223" s="9"/>
      <c r="AB4223" s="9"/>
      <c r="AC4223" s="9"/>
      <c r="AD4223" s="9"/>
      <c r="AE4223" s="9"/>
      <c r="AF4223" s="9"/>
      <c r="AG4223" s="9"/>
      <c r="AH4223" s="9"/>
      <c r="AI4223" s="9"/>
      <c r="AJ4223" s="9">
        <v>8524.08</v>
      </c>
      <c r="AK4223" s="9">
        <v>0.01</v>
      </c>
      <c r="AL4223" s="9">
        <v>8524.09</v>
      </c>
      <c r="AM4223" s="9"/>
      <c r="AN4223" s="9">
        <v>-8524.09</v>
      </c>
      <c r="AO4223" s="9" t="s">
        <v>100</v>
      </c>
      <c r="AP4223" s="9" t="s">
        <v>100</v>
      </c>
      <c r="AQ4223" s="9"/>
      <c r="AR4223" s="9">
        <v>-8524.08</v>
      </c>
      <c r="AS4223" s="7" t="s">
        <v>100</v>
      </c>
    </row>
    <row r="4224" spans="1:45" x14ac:dyDescent="0.2">
      <c r="A4224" s="5" t="s">
        <v>43538</v>
      </c>
      <c r="B4224" s="11" t="s">
        <v>54723</v>
      </c>
      <c r="C4224" s="11" t="s">
        <v>38579</v>
      </c>
      <c r="D4224" s="14" t="s">
        <v>101</v>
      </c>
      <c r="E4224" s="9"/>
      <c r="F4224" s="9">
        <v>866.45</v>
      </c>
      <c r="G4224" s="9">
        <v>6538.92</v>
      </c>
      <c r="H4224" s="9">
        <v>2955.85</v>
      </c>
      <c r="I4224" s="9"/>
      <c r="J4224" s="9">
        <v>74757.960000000006</v>
      </c>
      <c r="K4224" s="9"/>
      <c r="L4224" s="9"/>
      <c r="M4224" s="9">
        <v>475</v>
      </c>
      <c r="N4224" s="9">
        <v>10109.790000000001</v>
      </c>
      <c r="O4224" s="9">
        <v>9137.58</v>
      </c>
      <c r="P4224" s="9"/>
      <c r="Q4224" s="9">
        <v>0.01</v>
      </c>
      <c r="R4224" s="9">
        <v>104841.55</v>
      </c>
      <c r="S4224" s="9">
        <v>104841.56</v>
      </c>
      <c r="T4224" s="9"/>
      <c r="U4224" s="9"/>
      <c r="V4224" s="9"/>
      <c r="W4224" s="9"/>
      <c r="X4224" s="9"/>
      <c r="Y4224" s="9"/>
      <c r="Z4224" s="9"/>
      <c r="AA4224" s="9"/>
      <c r="AB4224" s="9"/>
      <c r="AC4224" s="9"/>
      <c r="AD4224" s="9"/>
      <c r="AE4224" s="9"/>
      <c r="AF4224" s="9"/>
      <c r="AG4224" s="9"/>
      <c r="AH4224" s="9"/>
      <c r="AI4224" s="9"/>
      <c r="AJ4224" s="9">
        <v>104841.55</v>
      </c>
      <c r="AK4224" s="9">
        <v>0.01</v>
      </c>
      <c r="AL4224" s="9">
        <v>104841.56</v>
      </c>
      <c r="AM4224" s="9"/>
      <c r="AN4224" s="9">
        <v>-104841.56</v>
      </c>
      <c r="AO4224" s="9" t="s">
        <v>100</v>
      </c>
      <c r="AP4224" s="9" t="s">
        <v>100</v>
      </c>
      <c r="AQ4224" s="9"/>
      <c r="AR4224" s="9">
        <v>-104841.55</v>
      </c>
      <c r="AS4224" s="7" t="s">
        <v>100</v>
      </c>
    </row>
    <row r="4225" spans="1:45" x14ac:dyDescent="0.2">
      <c r="A4225" s="5" t="s">
        <v>43539</v>
      </c>
      <c r="B4225" s="11" t="s">
        <v>54724</v>
      </c>
      <c r="C4225" s="11" t="s">
        <v>38581</v>
      </c>
      <c r="D4225" s="14" t="s">
        <v>101</v>
      </c>
      <c r="E4225" s="9"/>
      <c r="F4225" s="9"/>
      <c r="G4225" s="9"/>
      <c r="H4225" s="9"/>
      <c r="I4225" s="9"/>
      <c r="J4225" s="9"/>
      <c r="K4225" s="9"/>
      <c r="L4225" s="9"/>
      <c r="M4225" s="9">
        <v>633.36</v>
      </c>
      <c r="N4225" s="9"/>
      <c r="O4225" s="9">
        <v>6534.4</v>
      </c>
      <c r="P4225" s="9"/>
      <c r="Q4225" s="9">
        <v>0.01</v>
      </c>
      <c r="R4225" s="9">
        <v>7167.76</v>
      </c>
      <c r="S4225" s="9">
        <v>7167.77</v>
      </c>
      <c r="T4225" s="9"/>
      <c r="U4225" s="9"/>
      <c r="V4225" s="9"/>
      <c r="W4225" s="9"/>
      <c r="X4225" s="9"/>
      <c r="Y4225" s="9"/>
      <c r="Z4225" s="9"/>
      <c r="AA4225" s="9"/>
      <c r="AB4225" s="9"/>
      <c r="AC4225" s="9"/>
      <c r="AD4225" s="9"/>
      <c r="AE4225" s="9"/>
      <c r="AF4225" s="9"/>
      <c r="AG4225" s="9"/>
      <c r="AH4225" s="9"/>
      <c r="AI4225" s="9"/>
      <c r="AJ4225" s="9">
        <v>7167.76</v>
      </c>
      <c r="AK4225" s="9">
        <v>0.01</v>
      </c>
      <c r="AL4225" s="9">
        <v>7167.77</v>
      </c>
      <c r="AM4225" s="9"/>
      <c r="AN4225" s="9">
        <v>-7167.77</v>
      </c>
      <c r="AO4225" s="9" t="s">
        <v>100</v>
      </c>
      <c r="AP4225" s="9" t="s">
        <v>100</v>
      </c>
      <c r="AQ4225" s="9"/>
      <c r="AR4225" s="9">
        <v>-7167.76</v>
      </c>
      <c r="AS4225" s="7" t="s">
        <v>100</v>
      </c>
    </row>
    <row r="4226" spans="1:45" x14ac:dyDescent="0.2">
      <c r="A4226" s="5" t="s">
        <v>43540</v>
      </c>
      <c r="B4226" s="11" t="s">
        <v>43541</v>
      </c>
      <c r="C4226" s="11" t="s">
        <v>38708</v>
      </c>
      <c r="D4226" s="14" t="s">
        <v>101</v>
      </c>
      <c r="E4226" s="9"/>
      <c r="F4226" s="9"/>
      <c r="G4226" s="9"/>
      <c r="H4226" s="9"/>
      <c r="I4226" s="9"/>
      <c r="J4226" s="9"/>
      <c r="K4226" s="9"/>
      <c r="L4226" s="9"/>
      <c r="M4226" s="9">
        <v>316.68</v>
      </c>
      <c r="N4226" s="9"/>
      <c r="O4226" s="9"/>
      <c r="P4226" s="9"/>
      <c r="Q4226" s="9">
        <v>0.01</v>
      </c>
      <c r="R4226" s="9">
        <v>316.68</v>
      </c>
      <c r="S4226" s="9">
        <v>316.69</v>
      </c>
      <c r="T4226" s="9"/>
      <c r="U4226" s="9"/>
      <c r="V4226" s="9"/>
      <c r="W4226" s="9"/>
      <c r="X4226" s="9"/>
      <c r="Y4226" s="9"/>
      <c r="Z4226" s="9"/>
      <c r="AA4226" s="9"/>
      <c r="AB4226" s="9"/>
      <c r="AC4226" s="9"/>
      <c r="AD4226" s="9"/>
      <c r="AE4226" s="9"/>
      <c r="AF4226" s="9"/>
      <c r="AG4226" s="9"/>
      <c r="AH4226" s="9"/>
      <c r="AI4226" s="9"/>
      <c r="AJ4226" s="9">
        <v>316.68</v>
      </c>
      <c r="AK4226" s="9">
        <v>0.01</v>
      </c>
      <c r="AL4226" s="9">
        <v>316.69</v>
      </c>
      <c r="AM4226" s="9"/>
      <c r="AN4226" s="9">
        <v>-316.69</v>
      </c>
      <c r="AO4226" s="9" t="s">
        <v>100</v>
      </c>
      <c r="AP4226" s="9" t="s">
        <v>100</v>
      </c>
      <c r="AQ4226" s="9"/>
      <c r="AR4226" s="9">
        <v>-316.68</v>
      </c>
      <c r="AS4226" s="7" t="s">
        <v>100</v>
      </c>
    </row>
    <row r="4227" spans="1:45" x14ac:dyDescent="0.2">
      <c r="A4227" s="5" t="s">
        <v>43542</v>
      </c>
      <c r="B4227" s="11" t="s">
        <v>54725</v>
      </c>
      <c r="C4227" s="11" t="s">
        <v>38579</v>
      </c>
      <c r="D4227" s="14" t="s">
        <v>101</v>
      </c>
      <c r="E4227" s="9"/>
      <c r="F4227" s="9"/>
      <c r="G4227" s="9"/>
      <c r="H4227" s="9"/>
      <c r="I4227" s="9"/>
      <c r="J4227" s="9"/>
      <c r="K4227" s="9"/>
      <c r="L4227" s="9"/>
      <c r="M4227" s="9">
        <v>6339.31</v>
      </c>
      <c r="N4227" s="9"/>
      <c r="O4227" s="9"/>
      <c r="P4227" s="9"/>
      <c r="Q4227" s="9">
        <v>0.01</v>
      </c>
      <c r="R4227" s="9">
        <v>6339.31</v>
      </c>
      <c r="S4227" s="9">
        <v>6339.32</v>
      </c>
      <c r="T4227" s="9"/>
      <c r="U4227" s="9"/>
      <c r="V4227" s="9"/>
      <c r="W4227" s="9"/>
      <c r="X4227" s="9"/>
      <c r="Y4227" s="9"/>
      <c r="Z4227" s="9"/>
      <c r="AA4227" s="9"/>
      <c r="AB4227" s="9"/>
      <c r="AC4227" s="9"/>
      <c r="AD4227" s="9"/>
      <c r="AE4227" s="9"/>
      <c r="AF4227" s="9"/>
      <c r="AG4227" s="9"/>
      <c r="AH4227" s="9"/>
      <c r="AI4227" s="9"/>
      <c r="AJ4227" s="9">
        <v>6339.31</v>
      </c>
      <c r="AK4227" s="9">
        <v>0.01</v>
      </c>
      <c r="AL4227" s="9">
        <v>6339.32</v>
      </c>
      <c r="AM4227" s="9"/>
      <c r="AN4227" s="9">
        <v>-6339.32</v>
      </c>
      <c r="AO4227" s="9" t="s">
        <v>100</v>
      </c>
      <c r="AP4227" s="9" t="s">
        <v>100</v>
      </c>
      <c r="AQ4227" s="9"/>
      <c r="AR4227" s="9">
        <v>-6339.31</v>
      </c>
      <c r="AS4227" s="7" t="s">
        <v>100</v>
      </c>
    </row>
    <row r="4228" spans="1:45" x14ac:dyDescent="0.2">
      <c r="A4228" s="5" t="s">
        <v>43543</v>
      </c>
      <c r="B4228" s="11" t="s">
        <v>54726</v>
      </c>
      <c r="C4228" s="11" t="s">
        <v>38708</v>
      </c>
      <c r="D4228" s="14" t="s">
        <v>101</v>
      </c>
      <c r="E4228" s="9"/>
      <c r="F4228" s="9">
        <v>5569.34</v>
      </c>
      <c r="G4228" s="9"/>
      <c r="H4228" s="9"/>
      <c r="I4228" s="9"/>
      <c r="J4228" s="9"/>
      <c r="K4228" s="9"/>
      <c r="L4228" s="9"/>
      <c r="M4228" s="9">
        <v>475</v>
      </c>
      <c r="N4228" s="9"/>
      <c r="O4228" s="9"/>
      <c r="P4228" s="9"/>
      <c r="Q4228" s="9">
        <v>0.01</v>
      </c>
      <c r="R4228" s="9">
        <v>6044.34</v>
      </c>
      <c r="S4228" s="9">
        <v>6044.35</v>
      </c>
      <c r="T4228" s="9"/>
      <c r="U4228" s="9"/>
      <c r="V4228" s="9"/>
      <c r="W4228" s="9"/>
      <c r="X4228" s="9"/>
      <c r="Y4228" s="9"/>
      <c r="Z4228" s="9"/>
      <c r="AA4228" s="9"/>
      <c r="AB4228" s="9"/>
      <c r="AC4228" s="9"/>
      <c r="AD4228" s="9"/>
      <c r="AE4228" s="9"/>
      <c r="AF4228" s="9"/>
      <c r="AG4228" s="9"/>
      <c r="AH4228" s="9"/>
      <c r="AI4228" s="9"/>
      <c r="AJ4228" s="9">
        <v>6044.34</v>
      </c>
      <c r="AK4228" s="9">
        <v>0.01</v>
      </c>
      <c r="AL4228" s="9">
        <v>6044.35</v>
      </c>
      <c r="AM4228" s="9"/>
      <c r="AN4228" s="9">
        <v>-6044.35</v>
      </c>
      <c r="AO4228" s="9" t="s">
        <v>100</v>
      </c>
      <c r="AP4228" s="9" t="s">
        <v>100</v>
      </c>
      <c r="AQ4228" s="9"/>
      <c r="AR4228" s="9">
        <v>-6044.34</v>
      </c>
      <c r="AS4228" s="7" t="s">
        <v>100</v>
      </c>
    </row>
    <row r="4229" spans="1:45" x14ac:dyDescent="0.2">
      <c r="A4229" s="5" t="s">
        <v>43544</v>
      </c>
      <c r="B4229" s="11" t="s">
        <v>53498</v>
      </c>
      <c r="C4229" s="11" t="s">
        <v>38514</v>
      </c>
      <c r="D4229" s="14" t="s">
        <v>101</v>
      </c>
      <c r="E4229" s="9">
        <v>4076.23</v>
      </c>
      <c r="F4229" s="9">
        <v>10745.38</v>
      </c>
      <c r="G4229" s="9"/>
      <c r="H4229" s="9"/>
      <c r="I4229" s="9"/>
      <c r="J4229" s="9"/>
      <c r="K4229" s="9"/>
      <c r="L4229" s="9">
        <v>8.32</v>
      </c>
      <c r="M4229" s="9"/>
      <c r="N4229" s="9"/>
      <c r="O4229" s="9"/>
      <c r="P4229" s="9"/>
      <c r="Q4229" s="9">
        <v>0.01</v>
      </c>
      <c r="R4229" s="9">
        <v>10753.7</v>
      </c>
      <c r="S4229" s="9">
        <v>10753.71</v>
      </c>
      <c r="T4229" s="9"/>
      <c r="U4229" s="9"/>
      <c r="V4229" s="9"/>
      <c r="W4229" s="9"/>
      <c r="X4229" s="9"/>
      <c r="Y4229" s="9"/>
      <c r="Z4229" s="9"/>
      <c r="AA4229" s="9"/>
      <c r="AB4229" s="9"/>
      <c r="AC4229" s="9"/>
      <c r="AD4229" s="9"/>
      <c r="AE4229" s="9"/>
      <c r="AF4229" s="9"/>
      <c r="AG4229" s="9"/>
      <c r="AH4229" s="9"/>
      <c r="AI4229" s="9"/>
      <c r="AJ4229" s="9">
        <v>14829.93</v>
      </c>
      <c r="AK4229" s="9">
        <v>0.01</v>
      </c>
      <c r="AL4229" s="9">
        <v>14829.94</v>
      </c>
      <c r="AM4229" s="9"/>
      <c r="AN4229" s="9">
        <v>-14829.94</v>
      </c>
      <c r="AO4229" s="9" t="s">
        <v>100</v>
      </c>
      <c r="AP4229" s="9" t="s">
        <v>100</v>
      </c>
      <c r="AQ4229" s="9"/>
      <c r="AR4229" s="9">
        <v>-10753.7</v>
      </c>
      <c r="AS4229" s="7" t="s">
        <v>100</v>
      </c>
    </row>
    <row r="4230" spans="1:45" x14ac:dyDescent="0.2">
      <c r="A4230" s="5" t="s">
        <v>43545</v>
      </c>
      <c r="B4230" s="11" t="s">
        <v>54727</v>
      </c>
      <c r="C4230" s="11" t="s">
        <v>38708</v>
      </c>
      <c r="D4230" s="14" t="s">
        <v>101</v>
      </c>
      <c r="E4230" s="9"/>
      <c r="F4230" s="9">
        <v>563.1</v>
      </c>
      <c r="G4230" s="9"/>
      <c r="H4230" s="9"/>
      <c r="I4230" s="9"/>
      <c r="J4230" s="9">
        <v>12022.98</v>
      </c>
      <c r="K4230" s="9">
        <v>7076.04</v>
      </c>
      <c r="L4230" s="9"/>
      <c r="M4230" s="9"/>
      <c r="N4230" s="9"/>
      <c r="O4230" s="9">
        <v>197.58</v>
      </c>
      <c r="P4230" s="9"/>
      <c r="Q4230" s="9"/>
      <c r="R4230" s="9">
        <v>19859.7</v>
      </c>
      <c r="S4230" s="9">
        <v>19859.7</v>
      </c>
      <c r="T4230" s="9"/>
      <c r="U4230" s="9"/>
      <c r="V4230" s="9"/>
      <c r="W4230" s="9"/>
      <c r="X4230" s="9"/>
      <c r="Y4230" s="9"/>
      <c r="Z4230" s="9"/>
      <c r="AA4230" s="9"/>
      <c r="AB4230" s="9"/>
      <c r="AC4230" s="9"/>
      <c r="AD4230" s="9"/>
      <c r="AE4230" s="9"/>
      <c r="AF4230" s="9"/>
      <c r="AG4230" s="9"/>
      <c r="AH4230" s="9"/>
      <c r="AI4230" s="9"/>
      <c r="AJ4230" s="9">
        <v>19859.7</v>
      </c>
      <c r="AK4230" s="9"/>
      <c r="AL4230" s="9">
        <v>19859.7</v>
      </c>
      <c r="AM4230" s="9"/>
      <c r="AN4230" s="9">
        <v>-19859.7</v>
      </c>
      <c r="AO4230" s="9" t="s">
        <v>100</v>
      </c>
      <c r="AP4230" s="9" t="s">
        <v>100</v>
      </c>
      <c r="AQ4230" s="9"/>
      <c r="AR4230" s="9">
        <v>-19859.7</v>
      </c>
      <c r="AS4230" s="7" t="s">
        <v>100</v>
      </c>
    </row>
    <row r="4231" spans="1:45" x14ac:dyDescent="0.2">
      <c r="A4231" s="5" t="s">
        <v>43546</v>
      </c>
      <c r="B4231" s="11" t="s">
        <v>54728</v>
      </c>
      <c r="C4231" s="11" t="s">
        <v>38583</v>
      </c>
      <c r="D4231" s="14" t="s">
        <v>101</v>
      </c>
      <c r="E4231" s="9"/>
      <c r="F4231" s="9">
        <v>159.81</v>
      </c>
      <c r="G4231" s="9">
        <v>45901.13</v>
      </c>
      <c r="H4231" s="9">
        <v>122.89</v>
      </c>
      <c r="I4231" s="9"/>
      <c r="J4231" s="9">
        <v>1741.41</v>
      </c>
      <c r="K4231" s="9"/>
      <c r="L4231" s="9"/>
      <c r="M4231" s="9"/>
      <c r="N4231" s="9">
        <v>595</v>
      </c>
      <c r="O4231" s="9"/>
      <c r="P4231" s="9"/>
      <c r="Q4231" s="9"/>
      <c r="R4231" s="9">
        <v>48520.24</v>
      </c>
      <c r="S4231" s="9">
        <v>48520.24</v>
      </c>
      <c r="T4231" s="9"/>
      <c r="U4231" s="9"/>
      <c r="V4231" s="9"/>
      <c r="W4231" s="9"/>
      <c r="X4231" s="9"/>
      <c r="Y4231" s="9"/>
      <c r="Z4231" s="9"/>
      <c r="AA4231" s="9"/>
      <c r="AB4231" s="9"/>
      <c r="AC4231" s="9"/>
      <c r="AD4231" s="9"/>
      <c r="AE4231" s="9"/>
      <c r="AF4231" s="9"/>
      <c r="AG4231" s="9"/>
      <c r="AH4231" s="9"/>
      <c r="AI4231" s="9"/>
      <c r="AJ4231" s="9">
        <v>48520.24</v>
      </c>
      <c r="AK4231" s="9"/>
      <c r="AL4231" s="9">
        <v>48520.24</v>
      </c>
      <c r="AM4231" s="9"/>
      <c r="AN4231" s="9">
        <v>-48520.24</v>
      </c>
      <c r="AO4231" s="9" t="s">
        <v>100</v>
      </c>
      <c r="AP4231" s="9" t="s">
        <v>100</v>
      </c>
      <c r="AQ4231" s="9"/>
      <c r="AR4231" s="9">
        <v>-48520.24</v>
      </c>
      <c r="AS4231" s="7" t="s">
        <v>100</v>
      </c>
    </row>
    <row r="4232" spans="1:45" x14ac:dyDescent="0.2">
      <c r="A4232" s="5" t="s">
        <v>43547</v>
      </c>
      <c r="B4232" s="11" t="s">
        <v>54729</v>
      </c>
      <c r="C4232" s="11" t="s">
        <v>38573</v>
      </c>
      <c r="D4232" s="14" t="s">
        <v>101</v>
      </c>
      <c r="E4232" s="9"/>
      <c r="F4232" s="9">
        <v>3551.28</v>
      </c>
      <c r="G4232" s="9">
        <v>7487.23</v>
      </c>
      <c r="H4232" s="9">
        <v>856.88</v>
      </c>
      <c r="I4232" s="9">
        <v>26675.03</v>
      </c>
      <c r="J4232" s="9">
        <v>1671.78</v>
      </c>
      <c r="K4232" s="9">
        <v>3756.89</v>
      </c>
      <c r="L4232" s="9">
        <v>21267</v>
      </c>
      <c r="M4232" s="9">
        <v>475</v>
      </c>
      <c r="N4232" s="9">
        <v>17710.87</v>
      </c>
      <c r="O4232" s="9">
        <v>255.12</v>
      </c>
      <c r="P4232" s="9"/>
      <c r="Q4232" s="9"/>
      <c r="R4232" s="9">
        <v>83707.08</v>
      </c>
      <c r="S4232" s="9">
        <v>83707.08</v>
      </c>
      <c r="T4232" s="9"/>
      <c r="U4232" s="9"/>
      <c r="V4232" s="9"/>
      <c r="W4232" s="9"/>
      <c r="X4232" s="9"/>
      <c r="Y4232" s="9"/>
      <c r="Z4232" s="9"/>
      <c r="AA4232" s="9"/>
      <c r="AB4232" s="9"/>
      <c r="AC4232" s="9"/>
      <c r="AD4232" s="9"/>
      <c r="AE4232" s="9"/>
      <c r="AF4232" s="9"/>
      <c r="AG4232" s="9"/>
      <c r="AH4232" s="9"/>
      <c r="AI4232" s="9"/>
      <c r="AJ4232" s="9">
        <v>83707.08</v>
      </c>
      <c r="AK4232" s="9"/>
      <c r="AL4232" s="9">
        <v>83707.08</v>
      </c>
      <c r="AM4232" s="9"/>
      <c r="AN4232" s="9">
        <v>-83707.08</v>
      </c>
      <c r="AO4232" s="9" t="s">
        <v>100</v>
      </c>
      <c r="AP4232" s="9" t="s">
        <v>100</v>
      </c>
      <c r="AQ4232" s="9"/>
      <c r="AR4232" s="9">
        <v>-83707.08</v>
      </c>
      <c r="AS4232" s="7" t="s">
        <v>100</v>
      </c>
    </row>
    <row r="4233" spans="1:45" x14ac:dyDescent="0.2">
      <c r="A4233" s="5" t="s">
        <v>43548</v>
      </c>
      <c r="B4233" s="11" t="s">
        <v>43549</v>
      </c>
      <c r="C4233" s="11" t="s">
        <v>38575</v>
      </c>
      <c r="D4233" s="14" t="s">
        <v>101</v>
      </c>
      <c r="E4233" s="9"/>
      <c r="F4233" s="9">
        <v>11623.66</v>
      </c>
      <c r="G4233" s="9"/>
      <c r="H4233" s="9"/>
      <c r="I4233" s="9"/>
      <c r="J4233" s="9"/>
      <c r="K4233" s="9"/>
      <c r="L4233" s="9"/>
      <c r="M4233" s="9"/>
      <c r="N4233" s="9">
        <v>411.18</v>
      </c>
      <c r="O4233" s="9"/>
      <c r="P4233" s="9"/>
      <c r="Q4233" s="9"/>
      <c r="R4233" s="9">
        <v>12034.84</v>
      </c>
      <c r="S4233" s="9">
        <v>12034.84</v>
      </c>
      <c r="T4233" s="9"/>
      <c r="U4233" s="9"/>
      <c r="V4233" s="9"/>
      <c r="W4233" s="9"/>
      <c r="X4233" s="9"/>
      <c r="Y4233" s="9"/>
      <c r="Z4233" s="9"/>
      <c r="AA4233" s="9"/>
      <c r="AB4233" s="9"/>
      <c r="AC4233" s="9"/>
      <c r="AD4233" s="9"/>
      <c r="AE4233" s="9"/>
      <c r="AF4233" s="9"/>
      <c r="AG4233" s="9"/>
      <c r="AH4233" s="9"/>
      <c r="AI4233" s="9"/>
      <c r="AJ4233" s="9">
        <v>12034.84</v>
      </c>
      <c r="AK4233" s="9"/>
      <c r="AL4233" s="9">
        <v>12034.84</v>
      </c>
      <c r="AM4233" s="9"/>
      <c r="AN4233" s="9">
        <v>-12034.84</v>
      </c>
      <c r="AO4233" s="9" t="s">
        <v>100</v>
      </c>
      <c r="AP4233" s="9" t="s">
        <v>100</v>
      </c>
      <c r="AQ4233" s="9"/>
      <c r="AR4233" s="9">
        <v>-12034.84</v>
      </c>
      <c r="AS4233" s="7" t="s">
        <v>100</v>
      </c>
    </row>
    <row r="4234" spans="1:45" x14ac:dyDescent="0.2">
      <c r="A4234" s="5" t="s">
        <v>43550</v>
      </c>
      <c r="B4234" s="11" t="s">
        <v>54730</v>
      </c>
      <c r="C4234" s="11" t="s">
        <v>38579</v>
      </c>
      <c r="D4234" s="14" t="s">
        <v>101</v>
      </c>
      <c r="E4234" s="9"/>
      <c r="F4234" s="9">
        <v>4288.97</v>
      </c>
      <c r="G4234" s="9">
        <v>3352.18</v>
      </c>
      <c r="H4234" s="9">
        <v>61266.65</v>
      </c>
      <c r="I4234" s="9">
        <v>8337.0300000000007</v>
      </c>
      <c r="J4234" s="9">
        <v>2627.57</v>
      </c>
      <c r="K4234" s="9">
        <v>208.57</v>
      </c>
      <c r="L4234" s="9">
        <v>420.85</v>
      </c>
      <c r="M4234" s="9">
        <v>19354.650000000001</v>
      </c>
      <c r="N4234" s="9">
        <v>33883.85</v>
      </c>
      <c r="O4234" s="9">
        <v>22326.49</v>
      </c>
      <c r="P4234" s="9"/>
      <c r="Q4234" s="9"/>
      <c r="R4234" s="9">
        <v>156066.81</v>
      </c>
      <c r="S4234" s="9">
        <v>156066.81</v>
      </c>
      <c r="T4234" s="9"/>
      <c r="U4234" s="9"/>
      <c r="V4234" s="9"/>
      <c r="W4234" s="9"/>
      <c r="X4234" s="9"/>
      <c r="Y4234" s="9"/>
      <c r="Z4234" s="9"/>
      <c r="AA4234" s="9"/>
      <c r="AB4234" s="9"/>
      <c r="AC4234" s="9"/>
      <c r="AD4234" s="9"/>
      <c r="AE4234" s="9"/>
      <c r="AF4234" s="9"/>
      <c r="AG4234" s="9"/>
      <c r="AH4234" s="9"/>
      <c r="AI4234" s="9"/>
      <c r="AJ4234" s="9">
        <v>156066.81</v>
      </c>
      <c r="AK4234" s="9"/>
      <c r="AL4234" s="9">
        <v>156066.81</v>
      </c>
      <c r="AM4234" s="9"/>
      <c r="AN4234" s="9">
        <v>-156066.81</v>
      </c>
      <c r="AO4234" s="9" t="s">
        <v>100</v>
      </c>
      <c r="AP4234" s="9" t="s">
        <v>100</v>
      </c>
      <c r="AQ4234" s="9"/>
      <c r="AR4234" s="9">
        <v>-156066.81</v>
      </c>
      <c r="AS4234" s="7" t="s">
        <v>100</v>
      </c>
    </row>
    <row r="4235" spans="1:45" x14ac:dyDescent="0.2">
      <c r="A4235" s="5" t="s">
        <v>43551</v>
      </c>
      <c r="B4235" s="11" t="s">
        <v>43552</v>
      </c>
      <c r="C4235" s="11" t="s">
        <v>38634</v>
      </c>
      <c r="D4235" s="14" t="s">
        <v>101</v>
      </c>
      <c r="E4235" s="9"/>
      <c r="F4235" s="9">
        <v>1410.49</v>
      </c>
      <c r="G4235" s="9">
        <v>8038.91</v>
      </c>
      <c r="H4235" s="9">
        <v>3109.51</v>
      </c>
      <c r="I4235" s="9">
        <v>17844.13</v>
      </c>
      <c r="J4235" s="9">
        <v>1306.03</v>
      </c>
      <c r="K4235" s="9">
        <v>27431.5</v>
      </c>
      <c r="L4235" s="9">
        <v>4280.6499999999996</v>
      </c>
      <c r="M4235" s="9">
        <v>3959.92</v>
      </c>
      <c r="N4235" s="9">
        <v>14180.72</v>
      </c>
      <c r="O4235" s="9"/>
      <c r="P4235" s="9"/>
      <c r="Q4235" s="9"/>
      <c r="R4235" s="9">
        <v>81561.86</v>
      </c>
      <c r="S4235" s="9">
        <v>81561.86</v>
      </c>
      <c r="T4235" s="9"/>
      <c r="U4235" s="9"/>
      <c r="V4235" s="9"/>
      <c r="W4235" s="9"/>
      <c r="X4235" s="9"/>
      <c r="Y4235" s="9"/>
      <c r="Z4235" s="9"/>
      <c r="AA4235" s="9"/>
      <c r="AB4235" s="9"/>
      <c r="AC4235" s="9"/>
      <c r="AD4235" s="9"/>
      <c r="AE4235" s="9"/>
      <c r="AF4235" s="9"/>
      <c r="AG4235" s="9"/>
      <c r="AH4235" s="9"/>
      <c r="AI4235" s="9"/>
      <c r="AJ4235" s="9">
        <v>81561.86</v>
      </c>
      <c r="AK4235" s="9"/>
      <c r="AL4235" s="9">
        <v>81561.86</v>
      </c>
      <c r="AM4235" s="9"/>
      <c r="AN4235" s="9">
        <v>-81561.86</v>
      </c>
      <c r="AO4235" s="9" t="s">
        <v>100</v>
      </c>
      <c r="AP4235" s="9" t="s">
        <v>100</v>
      </c>
      <c r="AQ4235" s="9"/>
      <c r="AR4235" s="9">
        <v>-81561.86</v>
      </c>
      <c r="AS4235" s="7" t="s">
        <v>100</v>
      </c>
    </row>
    <row r="4236" spans="1:45" x14ac:dyDescent="0.2">
      <c r="A4236" s="5" t="s">
        <v>43553</v>
      </c>
      <c r="B4236" s="11" t="s">
        <v>54731</v>
      </c>
      <c r="C4236" s="11" t="s">
        <v>38805</v>
      </c>
      <c r="D4236" s="14" t="s">
        <v>101</v>
      </c>
      <c r="E4236" s="9"/>
      <c r="F4236" s="9">
        <v>319.58</v>
      </c>
      <c r="G4236" s="9">
        <v>40830.86</v>
      </c>
      <c r="H4236" s="9">
        <v>27530.29</v>
      </c>
      <c r="I4236" s="9">
        <v>27530.29</v>
      </c>
      <c r="J4236" s="9">
        <v>39275.33</v>
      </c>
      <c r="K4236" s="9">
        <v>442485.81</v>
      </c>
      <c r="L4236" s="9">
        <v>7396.32</v>
      </c>
      <c r="M4236" s="9">
        <v>18004.939999999999</v>
      </c>
      <c r="N4236" s="9">
        <v>8478.33</v>
      </c>
      <c r="O4236" s="9">
        <v>14579.67</v>
      </c>
      <c r="P4236" s="9">
        <v>35361.11</v>
      </c>
      <c r="Q4236" s="9">
        <v>4390.1099999999997</v>
      </c>
      <c r="R4236" s="9">
        <v>626431.42000000004</v>
      </c>
      <c r="S4236" s="9">
        <v>666182.64</v>
      </c>
      <c r="T4236" s="9">
        <v>4445.9399999999996</v>
      </c>
      <c r="U4236" s="9">
        <v>4445.9399999999996</v>
      </c>
      <c r="V4236" s="9">
        <v>81941.279999999999</v>
      </c>
      <c r="W4236" s="9">
        <v>81941.279999999999</v>
      </c>
      <c r="X4236" s="9">
        <v>44625.279999999999</v>
      </c>
      <c r="Y4236" s="9">
        <v>4445.9399999999996</v>
      </c>
      <c r="Z4236" s="9">
        <v>4445.9399999999996</v>
      </c>
      <c r="AA4236" s="9">
        <v>4445.9399999999996</v>
      </c>
      <c r="AB4236" s="9">
        <v>4445.9399999999996</v>
      </c>
      <c r="AC4236" s="9">
        <v>4445.9399999999996</v>
      </c>
      <c r="AD4236" s="9">
        <v>4445.9399999999996</v>
      </c>
      <c r="AE4236" s="9">
        <v>4445.9399999999996</v>
      </c>
      <c r="AF4236" s="9">
        <v>248521.3</v>
      </c>
      <c r="AG4236" s="9">
        <v>243980.3</v>
      </c>
      <c r="AH4236" s="9">
        <v>99083.28</v>
      </c>
      <c r="AI4236" s="9">
        <v>260099.3</v>
      </c>
      <c r="AJ4236" s="9">
        <v>626431.42000000004</v>
      </c>
      <c r="AK4236" s="9">
        <v>891435.4</v>
      </c>
      <c r="AL4236" s="9">
        <v>1517866.82</v>
      </c>
      <c r="AM4236" s="9"/>
      <c r="AN4236" s="9">
        <v>-1517866.82</v>
      </c>
      <c r="AO4236" s="9" t="s">
        <v>100</v>
      </c>
      <c r="AP4236" s="9" t="s">
        <v>100</v>
      </c>
      <c r="AQ4236" s="9">
        <v>732807.14</v>
      </c>
      <c r="AR4236" s="9">
        <v>106375.72</v>
      </c>
      <c r="AS4236" s="7">
        <v>14.5161958984188</v>
      </c>
    </row>
    <row r="4237" spans="1:45" x14ac:dyDescent="0.2">
      <c r="A4237" s="5" t="s">
        <v>43554</v>
      </c>
      <c r="B4237" s="11" t="s">
        <v>54732</v>
      </c>
      <c r="C4237" s="11" t="s">
        <v>38583</v>
      </c>
      <c r="D4237" s="14" t="s">
        <v>101</v>
      </c>
      <c r="E4237" s="9"/>
      <c r="F4237" s="9">
        <v>10306.120000000001</v>
      </c>
      <c r="G4237" s="9">
        <v>7854.83</v>
      </c>
      <c r="H4237" s="9"/>
      <c r="I4237" s="9">
        <v>870.69</v>
      </c>
      <c r="J4237" s="9"/>
      <c r="K4237" s="9"/>
      <c r="L4237" s="9"/>
      <c r="M4237" s="9"/>
      <c r="N4237" s="9"/>
      <c r="O4237" s="9"/>
      <c r="P4237" s="9"/>
      <c r="Q4237" s="9"/>
      <c r="R4237" s="9">
        <v>19031.64</v>
      </c>
      <c r="S4237" s="9">
        <v>19031.64</v>
      </c>
      <c r="T4237" s="9"/>
      <c r="U4237" s="9"/>
      <c r="V4237" s="9"/>
      <c r="W4237" s="9"/>
      <c r="X4237" s="9"/>
      <c r="Y4237" s="9"/>
      <c r="Z4237" s="9"/>
      <c r="AA4237" s="9"/>
      <c r="AB4237" s="9"/>
      <c r="AC4237" s="9"/>
      <c r="AD4237" s="9"/>
      <c r="AE4237" s="9"/>
      <c r="AF4237" s="9"/>
      <c r="AG4237" s="9"/>
      <c r="AH4237" s="9"/>
      <c r="AI4237" s="9"/>
      <c r="AJ4237" s="9">
        <v>19031.64</v>
      </c>
      <c r="AK4237" s="9"/>
      <c r="AL4237" s="9">
        <v>19031.64</v>
      </c>
      <c r="AM4237" s="9"/>
      <c r="AN4237" s="9">
        <v>-19031.64</v>
      </c>
      <c r="AO4237" s="9" t="s">
        <v>100</v>
      </c>
      <c r="AP4237" s="9" t="s">
        <v>100</v>
      </c>
      <c r="AQ4237" s="9"/>
      <c r="AR4237" s="9">
        <v>-19031.64</v>
      </c>
      <c r="AS4237" s="7" t="s">
        <v>100</v>
      </c>
    </row>
    <row r="4238" spans="1:45" x14ac:dyDescent="0.2">
      <c r="A4238" s="5" t="s">
        <v>43555</v>
      </c>
      <c r="B4238" s="11" t="s">
        <v>43556</v>
      </c>
      <c r="C4238" s="11" t="s">
        <v>38575</v>
      </c>
      <c r="D4238" s="14" t="s">
        <v>101</v>
      </c>
      <c r="E4238" s="9"/>
      <c r="F4238" s="9">
        <v>9712.58</v>
      </c>
      <c r="G4238" s="9">
        <v>1546.38</v>
      </c>
      <c r="H4238" s="9"/>
      <c r="I4238" s="9">
        <v>830.99</v>
      </c>
      <c r="J4238" s="9"/>
      <c r="K4238" s="9"/>
      <c r="L4238" s="9"/>
      <c r="M4238" s="9"/>
      <c r="N4238" s="9">
        <v>568.41</v>
      </c>
      <c r="O4238" s="9">
        <v>8.02</v>
      </c>
      <c r="P4238" s="9"/>
      <c r="Q4238" s="9"/>
      <c r="R4238" s="9">
        <v>12666.38</v>
      </c>
      <c r="S4238" s="9">
        <v>12666.38</v>
      </c>
      <c r="T4238" s="9"/>
      <c r="U4238" s="9"/>
      <c r="V4238" s="9"/>
      <c r="W4238" s="9"/>
      <c r="X4238" s="9"/>
      <c r="Y4238" s="9"/>
      <c r="Z4238" s="9"/>
      <c r="AA4238" s="9"/>
      <c r="AB4238" s="9"/>
      <c r="AC4238" s="9"/>
      <c r="AD4238" s="9"/>
      <c r="AE4238" s="9"/>
      <c r="AF4238" s="9"/>
      <c r="AG4238" s="9"/>
      <c r="AH4238" s="9"/>
      <c r="AI4238" s="9"/>
      <c r="AJ4238" s="9">
        <v>12666.38</v>
      </c>
      <c r="AK4238" s="9"/>
      <c r="AL4238" s="9">
        <v>12666.38</v>
      </c>
      <c r="AM4238" s="9"/>
      <c r="AN4238" s="9">
        <v>-12666.38</v>
      </c>
      <c r="AO4238" s="9" t="s">
        <v>100</v>
      </c>
      <c r="AP4238" s="9" t="s">
        <v>100</v>
      </c>
      <c r="AQ4238" s="9"/>
      <c r="AR4238" s="9">
        <v>-12666.38</v>
      </c>
      <c r="AS4238" s="7" t="s">
        <v>100</v>
      </c>
    </row>
    <row r="4239" spans="1:45" x14ac:dyDescent="0.2">
      <c r="A4239" s="5" t="s">
        <v>43557</v>
      </c>
      <c r="B4239" s="11" t="s">
        <v>43558</v>
      </c>
      <c r="C4239" s="11" t="s">
        <v>38708</v>
      </c>
      <c r="D4239" s="14" t="s">
        <v>101</v>
      </c>
      <c r="E4239" s="9"/>
      <c r="F4239" s="9">
        <v>17796</v>
      </c>
      <c r="G4239" s="9">
        <v>16876.009999999998</v>
      </c>
      <c r="H4239" s="9">
        <v>361.73</v>
      </c>
      <c r="I4239" s="9"/>
      <c r="J4239" s="9">
        <v>6999.09</v>
      </c>
      <c r="K4239" s="9"/>
      <c r="L4239" s="9"/>
      <c r="M4239" s="9"/>
      <c r="N4239" s="9"/>
      <c r="O4239" s="9"/>
      <c r="P4239" s="9"/>
      <c r="Q4239" s="9"/>
      <c r="R4239" s="9">
        <v>42032.83</v>
      </c>
      <c r="S4239" s="9">
        <v>42032.83</v>
      </c>
      <c r="T4239" s="9"/>
      <c r="U4239" s="9"/>
      <c r="V4239" s="9"/>
      <c r="W4239" s="9"/>
      <c r="X4239" s="9"/>
      <c r="Y4239" s="9"/>
      <c r="Z4239" s="9"/>
      <c r="AA4239" s="9"/>
      <c r="AB4239" s="9"/>
      <c r="AC4239" s="9"/>
      <c r="AD4239" s="9"/>
      <c r="AE4239" s="9"/>
      <c r="AF4239" s="9"/>
      <c r="AG4239" s="9"/>
      <c r="AH4239" s="9"/>
      <c r="AI4239" s="9"/>
      <c r="AJ4239" s="9">
        <v>42032.83</v>
      </c>
      <c r="AK4239" s="9"/>
      <c r="AL4239" s="9">
        <v>42032.83</v>
      </c>
      <c r="AM4239" s="9"/>
      <c r="AN4239" s="9">
        <v>-42032.83</v>
      </c>
      <c r="AO4239" s="9" t="s">
        <v>100</v>
      </c>
      <c r="AP4239" s="9" t="s">
        <v>100</v>
      </c>
      <c r="AQ4239" s="9"/>
      <c r="AR4239" s="9">
        <v>-42032.83</v>
      </c>
      <c r="AS4239" s="7" t="s">
        <v>100</v>
      </c>
    </row>
    <row r="4240" spans="1:45" x14ac:dyDescent="0.2">
      <c r="A4240" s="5" t="s">
        <v>43559</v>
      </c>
      <c r="B4240" s="11" t="s">
        <v>43560</v>
      </c>
      <c r="C4240" s="11" t="s">
        <v>38503</v>
      </c>
      <c r="D4240" s="14" t="s">
        <v>101</v>
      </c>
      <c r="E4240" s="9"/>
      <c r="F4240" s="9"/>
      <c r="G4240" s="9">
        <v>6838.23</v>
      </c>
      <c r="H4240" s="9">
        <v>2068.73</v>
      </c>
      <c r="I4240" s="9">
        <v>6468.21</v>
      </c>
      <c r="J4240" s="9"/>
      <c r="K4240" s="9"/>
      <c r="L4240" s="9"/>
      <c r="M4240" s="9"/>
      <c r="N4240" s="9">
        <v>270.67</v>
      </c>
      <c r="O4240" s="9">
        <v>9.24</v>
      </c>
      <c r="P4240" s="9"/>
      <c r="Q4240" s="9"/>
      <c r="R4240" s="9">
        <v>15655.08</v>
      </c>
      <c r="S4240" s="9">
        <v>15655.08</v>
      </c>
      <c r="T4240" s="9"/>
      <c r="U4240" s="9"/>
      <c r="V4240" s="9"/>
      <c r="W4240" s="9"/>
      <c r="X4240" s="9"/>
      <c r="Y4240" s="9"/>
      <c r="Z4240" s="9"/>
      <c r="AA4240" s="9"/>
      <c r="AB4240" s="9"/>
      <c r="AC4240" s="9"/>
      <c r="AD4240" s="9"/>
      <c r="AE4240" s="9"/>
      <c r="AF4240" s="9"/>
      <c r="AG4240" s="9"/>
      <c r="AH4240" s="9"/>
      <c r="AI4240" s="9"/>
      <c r="AJ4240" s="9">
        <v>15655.08</v>
      </c>
      <c r="AK4240" s="9"/>
      <c r="AL4240" s="9">
        <v>15655.08</v>
      </c>
      <c r="AM4240" s="9"/>
      <c r="AN4240" s="9">
        <v>-15655.08</v>
      </c>
      <c r="AO4240" s="9" t="s">
        <v>100</v>
      </c>
      <c r="AP4240" s="9" t="s">
        <v>100</v>
      </c>
      <c r="AQ4240" s="9"/>
      <c r="AR4240" s="9">
        <v>-15655.08</v>
      </c>
      <c r="AS4240" s="7" t="s">
        <v>100</v>
      </c>
    </row>
    <row r="4241" spans="1:45" x14ac:dyDescent="0.2">
      <c r="A4241" s="5" t="s">
        <v>43561</v>
      </c>
      <c r="B4241" s="11" t="s">
        <v>43562</v>
      </c>
      <c r="C4241" s="11" t="s">
        <v>38708</v>
      </c>
      <c r="D4241" s="14" t="s">
        <v>101</v>
      </c>
      <c r="E4241" s="9"/>
      <c r="F4241" s="9"/>
      <c r="G4241" s="9">
        <v>6562.85</v>
      </c>
      <c r="H4241" s="9">
        <v>161.43</v>
      </c>
      <c r="I4241" s="9"/>
      <c r="J4241" s="9"/>
      <c r="K4241" s="9"/>
      <c r="L4241" s="9"/>
      <c r="M4241" s="9"/>
      <c r="N4241" s="9"/>
      <c r="O4241" s="9"/>
      <c r="P4241" s="9"/>
      <c r="Q4241" s="9"/>
      <c r="R4241" s="9">
        <v>6724.28</v>
      </c>
      <c r="S4241" s="9">
        <v>6724.28</v>
      </c>
      <c r="T4241" s="9"/>
      <c r="U4241" s="9"/>
      <c r="V4241" s="9"/>
      <c r="W4241" s="9"/>
      <c r="X4241" s="9"/>
      <c r="Y4241" s="9"/>
      <c r="Z4241" s="9"/>
      <c r="AA4241" s="9"/>
      <c r="AB4241" s="9"/>
      <c r="AC4241" s="9"/>
      <c r="AD4241" s="9"/>
      <c r="AE4241" s="9"/>
      <c r="AF4241" s="9"/>
      <c r="AG4241" s="9"/>
      <c r="AH4241" s="9"/>
      <c r="AI4241" s="9"/>
      <c r="AJ4241" s="9">
        <v>6724.28</v>
      </c>
      <c r="AK4241" s="9"/>
      <c r="AL4241" s="9">
        <v>6724.28</v>
      </c>
      <c r="AM4241" s="9"/>
      <c r="AN4241" s="9">
        <v>-6724.28</v>
      </c>
      <c r="AO4241" s="9" t="s">
        <v>100</v>
      </c>
      <c r="AP4241" s="9" t="s">
        <v>100</v>
      </c>
      <c r="AQ4241" s="9"/>
      <c r="AR4241" s="9">
        <v>-6724.28</v>
      </c>
      <c r="AS4241" s="7" t="s">
        <v>100</v>
      </c>
    </row>
    <row r="4242" spans="1:45" x14ac:dyDescent="0.2">
      <c r="A4242" s="5" t="s">
        <v>43563</v>
      </c>
      <c r="B4242" s="11" t="s">
        <v>43564</v>
      </c>
      <c r="C4242" s="11" t="s">
        <v>38708</v>
      </c>
      <c r="D4242" s="14" t="s">
        <v>101</v>
      </c>
      <c r="E4242" s="9"/>
      <c r="F4242" s="9"/>
      <c r="G4242" s="9"/>
      <c r="H4242" s="9">
        <v>161.43</v>
      </c>
      <c r="I4242" s="9"/>
      <c r="J4242" s="9">
        <v>3375.2</v>
      </c>
      <c r="K4242" s="9"/>
      <c r="L4242" s="9">
        <v>621.02</v>
      </c>
      <c r="M4242" s="9"/>
      <c r="N4242" s="9"/>
      <c r="O4242" s="9"/>
      <c r="P4242" s="9"/>
      <c r="Q4242" s="9"/>
      <c r="R4242" s="9">
        <v>4157.6499999999996</v>
      </c>
      <c r="S4242" s="9">
        <v>4157.6499999999996</v>
      </c>
      <c r="T4242" s="9"/>
      <c r="U4242" s="9"/>
      <c r="V4242" s="9"/>
      <c r="W4242" s="9"/>
      <c r="X4242" s="9"/>
      <c r="Y4242" s="9"/>
      <c r="Z4242" s="9"/>
      <c r="AA4242" s="9"/>
      <c r="AB4242" s="9"/>
      <c r="AC4242" s="9"/>
      <c r="AD4242" s="9"/>
      <c r="AE4242" s="9"/>
      <c r="AF4242" s="9"/>
      <c r="AG4242" s="9"/>
      <c r="AH4242" s="9"/>
      <c r="AI4242" s="9"/>
      <c r="AJ4242" s="9">
        <v>4157.6499999999996</v>
      </c>
      <c r="AK4242" s="9"/>
      <c r="AL4242" s="9">
        <v>4157.6499999999996</v>
      </c>
      <c r="AM4242" s="9"/>
      <c r="AN4242" s="9">
        <v>-4157.6499999999996</v>
      </c>
      <c r="AO4242" s="9" t="s">
        <v>100</v>
      </c>
      <c r="AP4242" s="9" t="s">
        <v>100</v>
      </c>
      <c r="AQ4242" s="9"/>
      <c r="AR4242" s="9">
        <v>-4157.6499999999996</v>
      </c>
      <c r="AS4242" s="7" t="s">
        <v>100</v>
      </c>
    </row>
    <row r="4243" spans="1:45" x14ac:dyDescent="0.2">
      <c r="A4243" s="5" t="s">
        <v>43565</v>
      </c>
      <c r="B4243" s="11" t="s">
        <v>43566</v>
      </c>
      <c r="C4243" s="11" t="s">
        <v>38708</v>
      </c>
      <c r="D4243" s="14" t="s">
        <v>101</v>
      </c>
      <c r="E4243" s="9"/>
      <c r="F4243" s="9"/>
      <c r="G4243" s="9"/>
      <c r="H4243" s="9">
        <v>161.43</v>
      </c>
      <c r="I4243" s="9"/>
      <c r="J4243" s="9"/>
      <c r="K4243" s="9"/>
      <c r="L4243" s="9"/>
      <c r="M4243" s="9"/>
      <c r="N4243" s="9"/>
      <c r="O4243" s="9"/>
      <c r="P4243" s="9"/>
      <c r="Q4243" s="9"/>
      <c r="R4243" s="9">
        <v>161.43</v>
      </c>
      <c r="S4243" s="9">
        <v>161.43</v>
      </c>
      <c r="T4243" s="9"/>
      <c r="U4243" s="9"/>
      <c r="V4243" s="9"/>
      <c r="W4243" s="9"/>
      <c r="X4243" s="9"/>
      <c r="Y4243" s="9"/>
      <c r="Z4243" s="9"/>
      <c r="AA4243" s="9"/>
      <c r="AB4243" s="9"/>
      <c r="AC4243" s="9"/>
      <c r="AD4243" s="9"/>
      <c r="AE4243" s="9"/>
      <c r="AF4243" s="9"/>
      <c r="AG4243" s="9"/>
      <c r="AH4243" s="9"/>
      <c r="AI4243" s="9"/>
      <c r="AJ4243" s="9">
        <v>161.43</v>
      </c>
      <c r="AK4243" s="9"/>
      <c r="AL4243" s="9">
        <v>161.43</v>
      </c>
      <c r="AM4243" s="9"/>
      <c r="AN4243" s="9">
        <v>-161.43</v>
      </c>
      <c r="AO4243" s="9" t="s">
        <v>100</v>
      </c>
      <c r="AP4243" s="9" t="s">
        <v>100</v>
      </c>
      <c r="AQ4243" s="9"/>
      <c r="AR4243" s="9">
        <v>-161.43</v>
      </c>
      <c r="AS4243" s="7" t="s">
        <v>100</v>
      </c>
    </row>
    <row r="4244" spans="1:45" x14ac:dyDescent="0.2">
      <c r="A4244" s="5" t="s">
        <v>43567</v>
      </c>
      <c r="B4244" s="11" t="s">
        <v>43568</v>
      </c>
      <c r="C4244" s="11" t="s">
        <v>38708</v>
      </c>
      <c r="D4244" s="14" t="s">
        <v>101</v>
      </c>
      <c r="E4244" s="9"/>
      <c r="F4244" s="9"/>
      <c r="G4244" s="9"/>
      <c r="H4244" s="9">
        <v>161.43</v>
      </c>
      <c r="I4244" s="9"/>
      <c r="J4244" s="9"/>
      <c r="K4244" s="9"/>
      <c r="L4244" s="9"/>
      <c r="M4244" s="9"/>
      <c r="N4244" s="9"/>
      <c r="O4244" s="9"/>
      <c r="P4244" s="9"/>
      <c r="Q4244" s="9"/>
      <c r="R4244" s="9">
        <v>161.43</v>
      </c>
      <c r="S4244" s="9">
        <v>161.43</v>
      </c>
      <c r="T4244" s="9"/>
      <c r="U4244" s="9"/>
      <c r="V4244" s="9"/>
      <c r="W4244" s="9"/>
      <c r="X4244" s="9"/>
      <c r="Y4244" s="9"/>
      <c r="Z4244" s="9"/>
      <c r="AA4244" s="9"/>
      <c r="AB4244" s="9"/>
      <c r="AC4244" s="9"/>
      <c r="AD4244" s="9"/>
      <c r="AE4244" s="9"/>
      <c r="AF4244" s="9"/>
      <c r="AG4244" s="9"/>
      <c r="AH4244" s="9"/>
      <c r="AI4244" s="9"/>
      <c r="AJ4244" s="9">
        <v>161.43</v>
      </c>
      <c r="AK4244" s="9"/>
      <c r="AL4244" s="9">
        <v>161.43</v>
      </c>
      <c r="AM4244" s="9"/>
      <c r="AN4244" s="9">
        <v>-161.43</v>
      </c>
      <c r="AO4244" s="9" t="s">
        <v>100</v>
      </c>
      <c r="AP4244" s="9" t="s">
        <v>100</v>
      </c>
      <c r="AQ4244" s="9"/>
      <c r="AR4244" s="9">
        <v>-161.43</v>
      </c>
      <c r="AS4244" s="7" t="s">
        <v>100</v>
      </c>
    </row>
    <row r="4245" spans="1:45" x14ac:dyDescent="0.2">
      <c r="A4245" s="5" t="s">
        <v>43569</v>
      </c>
      <c r="B4245" s="11" t="s">
        <v>43570</v>
      </c>
      <c r="C4245" s="11" t="s">
        <v>38708</v>
      </c>
      <c r="D4245" s="14" t="s">
        <v>101</v>
      </c>
      <c r="E4245" s="9"/>
      <c r="F4245" s="9"/>
      <c r="G4245" s="9"/>
      <c r="H4245" s="9">
        <v>161.43</v>
      </c>
      <c r="I4245" s="9"/>
      <c r="J4245" s="9"/>
      <c r="K4245" s="9"/>
      <c r="L4245" s="9"/>
      <c r="M4245" s="9"/>
      <c r="N4245" s="9"/>
      <c r="O4245" s="9"/>
      <c r="P4245" s="9"/>
      <c r="Q4245" s="9"/>
      <c r="R4245" s="9">
        <v>161.43</v>
      </c>
      <c r="S4245" s="9">
        <v>161.43</v>
      </c>
      <c r="T4245" s="9"/>
      <c r="U4245" s="9"/>
      <c r="V4245" s="9"/>
      <c r="W4245" s="9"/>
      <c r="X4245" s="9"/>
      <c r="Y4245" s="9"/>
      <c r="Z4245" s="9"/>
      <c r="AA4245" s="9"/>
      <c r="AB4245" s="9"/>
      <c r="AC4245" s="9"/>
      <c r="AD4245" s="9"/>
      <c r="AE4245" s="9"/>
      <c r="AF4245" s="9"/>
      <c r="AG4245" s="9"/>
      <c r="AH4245" s="9"/>
      <c r="AI4245" s="9"/>
      <c r="AJ4245" s="9">
        <v>161.43</v>
      </c>
      <c r="AK4245" s="9"/>
      <c r="AL4245" s="9">
        <v>161.43</v>
      </c>
      <c r="AM4245" s="9"/>
      <c r="AN4245" s="9">
        <v>-161.43</v>
      </c>
      <c r="AO4245" s="9" t="s">
        <v>100</v>
      </c>
      <c r="AP4245" s="9" t="s">
        <v>100</v>
      </c>
      <c r="AQ4245" s="9"/>
      <c r="AR4245" s="9">
        <v>-161.43</v>
      </c>
      <c r="AS4245" s="7" t="s">
        <v>100</v>
      </c>
    </row>
    <row r="4246" spans="1:45" x14ac:dyDescent="0.2">
      <c r="A4246" s="5" t="s">
        <v>43571</v>
      </c>
      <c r="B4246" s="11" t="s">
        <v>43572</v>
      </c>
      <c r="C4246" s="11" t="s">
        <v>38708</v>
      </c>
      <c r="D4246" s="14" t="s">
        <v>101</v>
      </c>
      <c r="E4246" s="9"/>
      <c r="F4246" s="9"/>
      <c r="G4246" s="9"/>
      <c r="H4246" s="9">
        <v>161.43</v>
      </c>
      <c r="I4246" s="9"/>
      <c r="J4246" s="9"/>
      <c r="K4246" s="9"/>
      <c r="L4246" s="9"/>
      <c r="M4246" s="9"/>
      <c r="N4246" s="9"/>
      <c r="O4246" s="9"/>
      <c r="P4246" s="9"/>
      <c r="Q4246" s="9"/>
      <c r="R4246" s="9">
        <v>161.43</v>
      </c>
      <c r="S4246" s="9">
        <v>161.43</v>
      </c>
      <c r="T4246" s="9"/>
      <c r="U4246" s="9"/>
      <c r="V4246" s="9"/>
      <c r="W4246" s="9"/>
      <c r="X4246" s="9"/>
      <c r="Y4246" s="9"/>
      <c r="Z4246" s="9"/>
      <c r="AA4246" s="9"/>
      <c r="AB4246" s="9"/>
      <c r="AC4246" s="9"/>
      <c r="AD4246" s="9"/>
      <c r="AE4246" s="9"/>
      <c r="AF4246" s="9"/>
      <c r="AG4246" s="9"/>
      <c r="AH4246" s="9"/>
      <c r="AI4246" s="9"/>
      <c r="AJ4246" s="9">
        <v>161.43</v>
      </c>
      <c r="AK4246" s="9"/>
      <c r="AL4246" s="9">
        <v>161.43</v>
      </c>
      <c r="AM4246" s="9"/>
      <c r="AN4246" s="9">
        <v>-161.43</v>
      </c>
      <c r="AO4246" s="9" t="s">
        <v>100</v>
      </c>
      <c r="AP4246" s="9" t="s">
        <v>100</v>
      </c>
      <c r="AQ4246" s="9"/>
      <c r="AR4246" s="9">
        <v>-161.43</v>
      </c>
      <c r="AS4246" s="7" t="s">
        <v>100</v>
      </c>
    </row>
    <row r="4247" spans="1:45" x14ac:dyDescent="0.2">
      <c r="A4247" s="5" t="s">
        <v>43573</v>
      </c>
      <c r="B4247" s="11" t="s">
        <v>37718</v>
      </c>
      <c r="C4247" s="11" t="s">
        <v>38567</v>
      </c>
      <c r="D4247" s="14" t="s">
        <v>101</v>
      </c>
      <c r="E4247" s="9"/>
      <c r="F4247" s="9"/>
      <c r="G4247" s="9"/>
      <c r="H4247" s="9">
        <v>856.88</v>
      </c>
      <c r="I4247" s="9">
        <v>19745.919999999998</v>
      </c>
      <c r="J4247" s="9"/>
      <c r="K4247" s="9"/>
      <c r="L4247" s="9"/>
      <c r="M4247" s="9"/>
      <c r="N4247" s="9">
        <v>157.25</v>
      </c>
      <c r="O4247" s="9">
        <v>8.02</v>
      </c>
      <c r="P4247" s="9"/>
      <c r="Q4247" s="9"/>
      <c r="R4247" s="9">
        <v>20768.07</v>
      </c>
      <c r="S4247" s="9">
        <v>20768.07</v>
      </c>
      <c r="T4247" s="9"/>
      <c r="U4247" s="9"/>
      <c r="V4247" s="9"/>
      <c r="W4247" s="9"/>
      <c r="X4247" s="9"/>
      <c r="Y4247" s="9"/>
      <c r="Z4247" s="9"/>
      <c r="AA4247" s="9"/>
      <c r="AB4247" s="9"/>
      <c r="AC4247" s="9"/>
      <c r="AD4247" s="9"/>
      <c r="AE4247" s="9"/>
      <c r="AF4247" s="9"/>
      <c r="AG4247" s="9"/>
      <c r="AH4247" s="9"/>
      <c r="AI4247" s="9"/>
      <c r="AJ4247" s="9">
        <v>20768.07</v>
      </c>
      <c r="AK4247" s="9"/>
      <c r="AL4247" s="9">
        <v>20768.07</v>
      </c>
      <c r="AM4247" s="9"/>
      <c r="AN4247" s="9">
        <v>-20768.07</v>
      </c>
      <c r="AO4247" s="9" t="s">
        <v>100</v>
      </c>
      <c r="AP4247" s="9" t="s">
        <v>100</v>
      </c>
      <c r="AQ4247" s="9"/>
      <c r="AR4247" s="9">
        <v>-20768.07</v>
      </c>
      <c r="AS4247" s="7" t="s">
        <v>100</v>
      </c>
    </row>
    <row r="4248" spans="1:45" x14ac:dyDescent="0.2">
      <c r="A4248" s="5" t="s">
        <v>43574</v>
      </c>
      <c r="B4248" s="11" t="s">
        <v>54733</v>
      </c>
      <c r="C4248" s="11" t="s">
        <v>38567</v>
      </c>
      <c r="D4248" s="14" t="s">
        <v>101</v>
      </c>
      <c r="E4248" s="9"/>
      <c r="F4248" s="9"/>
      <c r="G4248" s="9"/>
      <c r="H4248" s="9"/>
      <c r="I4248" s="9"/>
      <c r="J4248" s="9">
        <v>428.45</v>
      </c>
      <c r="K4248" s="9"/>
      <c r="L4248" s="9">
        <v>7684.44</v>
      </c>
      <c r="M4248" s="9"/>
      <c r="N4248" s="9"/>
      <c r="O4248" s="9">
        <v>16.71</v>
      </c>
      <c r="P4248" s="9"/>
      <c r="Q4248" s="9"/>
      <c r="R4248" s="9">
        <v>8129.6</v>
      </c>
      <c r="S4248" s="9">
        <v>8129.6</v>
      </c>
      <c r="T4248" s="9"/>
      <c r="U4248" s="9"/>
      <c r="V4248" s="9"/>
      <c r="W4248" s="9"/>
      <c r="X4248" s="9"/>
      <c r="Y4248" s="9"/>
      <c r="Z4248" s="9"/>
      <c r="AA4248" s="9"/>
      <c r="AB4248" s="9"/>
      <c r="AC4248" s="9"/>
      <c r="AD4248" s="9"/>
      <c r="AE4248" s="9"/>
      <c r="AF4248" s="9"/>
      <c r="AG4248" s="9"/>
      <c r="AH4248" s="9"/>
      <c r="AI4248" s="9"/>
      <c r="AJ4248" s="9">
        <v>8129.6</v>
      </c>
      <c r="AK4248" s="9"/>
      <c r="AL4248" s="9">
        <v>8129.6</v>
      </c>
      <c r="AM4248" s="9"/>
      <c r="AN4248" s="9">
        <v>-8129.6</v>
      </c>
      <c r="AO4248" s="9" t="s">
        <v>100</v>
      </c>
      <c r="AP4248" s="9" t="s">
        <v>100</v>
      </c>
      <c r="AQ4248" s="9"/>
      <c r="AR4248" s="9">
        <v>-8129.6</v>
      </c>
      <c r="AS4248" s="7" t="s">
        <v>100</v>
      </c>
    </row>
    <row r="4249" spans="1:45" x14ac:dyDescent="0.2">
      <c r="A4249" s="5" t="s">
        <v>45758</v>
      </c>
      <c r="B4249" s="11" t="s">
        <v>54734</v>
      </c>
      <c r="C4249" s="11" t="s">
        <v>38516</v>
      </c>
      <c r="D4249" s="14" t="s">
        <v>101</v>
      </c>
      <c r="E4249" s="9"/>
      <c r="F4249" s="9"/>
      <c r="G4249" s="9"/>
      <c r="H4249" s="9">
        <v>564.14</v>
      </c>
      <c r="I4249" s="9">
        <v>7436.43</v>
      </c>
      <c r="J4249" s="9">
        <v>8633.69</v>
      </c>
      <c r="K4249" s="9">
        <v>295331.39</v>
      </c>
      <c r="L4249" s="9">
        <v>120399.13</v>
      </c>
      <c r="M4249" s="9">
        <v>378411.85</v>
      </c>
      <c r="N4249" s="9">
        <v>676764.36</v>
      </c>
      <c r="O4249" s="9">
        <v>41421.47</v>
      </c>
      <c r="P4249" s="9">
        <v>4294.82</v>
      </c>
      <c r="Q4249" s="9"/>
      <c r="R4249" s="9">
        <v>1528962.46</v>
      </c>
      <c r="S4249" s="9">
        <v>1533257.28</v>
      </c>
      <c r="T4249" s="9"/>
      <c r="U4249" s="9"/>
      <c r="V4249" s="9"/>
      <c r="W4249" s="9"/>
      <c r="X4249" s="9"/>
      <c r="Y4249" s="9"/>
      <c r="Z4249" s="9"/>
      <c r="AA4249" s="9"/>
      <c r="AB4249" s="9"/>
      <c r="AC4249" s="9"/>
      <c r="AD4249" s="9"/>
      <c r="AE4249" s="9"/>
      <c r="AF4249" s="9"/>
      <c r="AG4249" s="9"/>
      <c r="AH4249" s="9"/>
      <c r="AI4249" s="9"/>
      <c r="AJ4249" s="9">
        <v>1528962.46</v>
      </c>
      <c r="AK4249" s="9">
        <v>4294.82</v>
      </c>
      <c r="AL4249" s="9">
        <v>1533257.28</v>
      </c>
      <c r="AM4249" s="9"/>
      <c r="AN4249" s="9">
        <v>-1533257.28</v>
      </c>
      <c r="AO4249" s="9" t="s">
        <v>100</v>
      </c>
      <c r="AP4249" s="9" t="s">
        <v>100</v>
      </c>
      <c r="AQ4249" s="9">
        <v>1310617.24</v>
      </c>
      <c r="AR4249" s="9">
        <v>-218345.22</v>
      </c>
      <c r="AS4249" s="7">
        <v>-16.659724390623801</v>
      </c>
    </row>
    <row r="4250" spans="1:45" x14ac:dyDescent="0.2">
      <c r="A4250" s="5" t="s">
        <v>45759</v>
      </c>
      <c r="B4250" s="11" t="s">
        <v>53500</v>
      </c>
      <c r="C4250" s="11" t="s">
        <v>38583</v>
      </c>
      <c r="D4250" s="14" t="s">
        <v>101</v>
      </c>
      <c r="E4250" s="9"/>
      <c r="F4250" s="9"/>
      <c r="G4250" s="9"/>
      <c r="H4250" s="9"/>
      <c r="I4250" s="9"/>
      <c r="J4250" s="9"/>
      <c r="K4250" s="9">
        <v>1019.64</v>
      </c>
      <c r="L4250" s="9">
        <v>1019.64</v>
      </c>
      <c r="M4250" s="9">
        <v>1019.64</v>
      </c>
      <c r="N4250" s="9">
        <v>252.29</v>
      </c>
      <c r="O4250" s="9">
        <v>510.24</v>
      </c>
      <c r="P4250" s="9">
        <v>200000</v>
      </c>
      <c r="Q4250" s="9"/>
      <c r="R4250" s="9">
        <v>3821.45</v>
      </c>
      <c r="S4250" s="9">
        <v>203821.45</v>
      </c>
      <c r="T4250" s="9"/>
      <c r="U4250" s="9"/>
      <c r="V4250" s="9"/>
      <c r="W4250" s="9"/>
      <c r="X4250" s="9"/>
      <c r="Y4250" s="9"/>
      <c r="Z4250" s="9"/>
      <c r="AA4250" s="9"/>
      <c r="AB4250" s="9"/>
      <c r="AC4250" s="9"/>
      <c r="AD4250" s="9"/>
      <c r="AE4250" s="9"/>
      <c r="AF4250" s="9"/>
      <c r="AG4250" s="9"/>
      <c r="AH4250" s="9"/>
      <c r="AI4250" s="9"/>
      <c r="AJ4250" s="9">
        <v>3821.45</v>
      </c>
      <c r="AK4250" s="9">
        <v>200000</v>
      </c>
      <c r="AL4250" s="9">
        <v>203821.45</v>
      </c>
      <c r="AM4250" s="9"/>
      <c r="AN4250" s="9">
        <v>-203821.45</v>
      </c>
      <c r="AO4250" s="9" t="s">
        <v>100</v>
      </c>
      <c r="AP4250" s="9" t="s">
        <v>100</v>
      </c>
      <c r="AQ4250" s="9"/>
      <c r="AR4250" s="9">
        <v>-3821.45</v>
      </c>
      <c r="AS4250" s="7" t="s">
        <v>100</v>
      </c>
    </row>
    <row r="4251" spans="1:45" x14ac:dyDescent="0.2">
      <c r="A4251" s="5" t="s">
        <v>43575</v>
      </c>
      <c r="B4251" s="11" t="s">
        <v>54735</v>
      </c>
      <c r="C4251" s="11" t="s">
        <v>38571</v>
      </c>
      <c r="D4251" s="14" t="s">
        <v>101</v>
      </c>
      <c r="E4251" s="9"/>
      <c r="F4251" s="9"/>
      <c r="G4251" s="9">
        <v>21579.65</v>
      </c>
      <c r="H4251" s="9"/>
      <c r="I4251" s="9">
        <v>870.69</v>
      </c>
      <c r="J4251" s="9">
        <v>761.86</v>
      </c>
      <c r="K4251" s="9"/>
      <c r="L4251" s="9"/>
      <c r="M4251" s="9"/>
      <c r="N4251" s="9">
        <v>22792.73</v>
      </c>
      <c r="O4251" s="9">
        <v>6098.12</v>
      </c>
      <c r="P4251" s="9"/>
      <c r="Q4251" s="9"/>
      <c r="R4251" s="9">
        <v>52103.05</v>
      </c>
      <c r="S4251" s="9">
        <v>52103.05</v>
      </c>
      <c r="T4251" s="9"/>
      <c r="U4251" s="9"/>
      <c r="V4251" s="9"/>
      <c r="W4251" s="9"/>
      <c r="X4251" s="9"/>
      <c r="Y4251" s="9"/>
      <c r="Z4251" s="9"/>
      <c r="AA4251" s="9"/>
      <c r="AB4251" s="9"/>
      <c r="AC4251" s="9"/>
      <c r="AD4251" s="9"/>
      <c r="AE4251" s="9"/>
      <c r="AF4251" s="9"/>
      <c r="AG4251" s="9"/>
      <c r="AH4251" s="9"/>
      <c r="AI4251" s="9"/>
      <c r="AJ4251" s="9">
        <v>52103.05</v>
      </c>
      <c r="AK4251" s="9"/>
      <c r="AL4251" s="9">
        <v>52103.05</v>
      </c>
      <c r="AM4251" s="9"/>
      <c r="AN4251" s="9">
        <v>-52103.05</v>
      </c>
      <c r="AO4251" s="9" t="s">
        <v>100</v>
      </c>
      <c r="AP4251" s="9" t="s">
        <v>100</v>
      </c>
      <c r="AQ4251" s="9"/>
      <c r="AR4251" s="9">
        <v>-52103.05</v>
      </c>
      <c r="AS4251" s="7" t="s">
        <v>100</v>
      </c>
    </row>
    <row r="4252" spans="1:45" x14ac:dyDescent="0.2">
      <c r="A4252" s="5" t="s">
        <v>43576</v>
      </c>
      <c r="B4252" s="11" t="s">
        <v>54736</v>
      </c>
      <c r="C4252" s="11" t="s">
        <v>38575</v>
      </c>
      <c r="D4252" s="14" t="s">
        <v>101</v>
      </c>
      <c r="E4252" s="9"/>
      <c r="F4252" s="9"/>
      <c r="G4252" s="9"/>
      <c r="H4252" s="9">
        <v>3830.46</v>
      </c>
      <c r="I4252" s="9">
        <v>304.51</v>
      </c>
      <c r="J4252" s="9"/>
      <c r="K4252" s="9">
        <v>2120.37</v>
      </c>
      <c r="L4252" s="9">
        <v>946.87</v>
      </c>
      <c r="M4252" s="9">
        <v>3051.6</v>
      </c>
      <c r="N4252" s="9">
        <v>65100.36</v>
      </c>
      <c r="O4252" s="9">
        <v>146011.19</v>
      </c>
      <c r="P4252" s="9"/>
      <c r="Q4252" s="9"/>
      <c r="R4252" s="9">
        <v>221365.36</v>
      </c>
      <c r="S4252" s="9">
        <v>221365.36</v>
      </c>
      <c r="T4252" s="9"/>
      <c r="U4252" s="9"/>
      <c r="V4252" s="9"/>
      <c r="W4252" s="9"/>
      <c r="X4252" s="9"/>
      <c r="Y4252" s="9"/>
      <c r="Z4252" s="9"/>
      <c r="AA4252" s="9"/>
      <c r="AB4252" s="9"/>
      <c r="AC4252" s="9"/>
      <c r="AD4252" s="9"/>
      <c r="AE4252" s="9"/>
      <c r="AF4252" s="9"/>
      <c r="AG4252" s="9"/>
      <c r="AH4252" s="9"/>
      <c r="AI4252" s="9"/>
      <c r="AJ4252" s="9">
        <v>221365.36</v>
      </c>
      <c r="AK4252" s="9"/>
      <c r="AL4252" s="9">
        <v>221365.36</v>
      </c>
      <c r="AM4252" s="9"/>
      <c r="AN4252" s="9">
        <v>-221365.36</v>
      </c>
      <c r="AO4252" s="9" t="s">
        <v>100</v>
      </c>
      <c r="AP4252" s="9" t="s">
        <v>100</v>
      </c>
      <c r="AQ4252" s="9"/>
      <c r="AR4252" s="9">
        <v>-221365.36</v>
      </c>
      <c r="AS4252" s="7" t="s">
        <v>100</v>
      </c>
    </row>
    <row r="4253" spans="1:45" x14ac:dyDescent="0.2">
      <c r="A4253" s="5" t="s">
        <v>43577</v>
      </c>
      <c r="B4253" s="11" t="s">
        <v>43578</v>
      </c>
      <c r="C4253" s="11" t="s">
        <v>38708</v>
      </c>
      <c r="D4253" s="14" t="s">
        <v>101</v>
      </c>
      <c r="E4253" s="9"/>
      <c r="F4253" s="9"/>
      <c r="G4253" s="9">
        <v>9375.51</v>
      </c>
      <c r="H4253" s="9"/>
      <c r="I4253" s="9"/>
      <c r="J4253" s="9"/>
      <c r="K4253" s="9"/>
      <c r="L4253" s="9"/>
      <c r="M4253" s="9"/>
      <c r="N4253" s="9"/>
      <c r="O4253" s="9"/>
      <c r="P4253" s="9"/>
      <c r="Q4253" s="9"/>
      <c r="R4253" s="9">
        <v>9375.51</v>
      </c>
      <c r="S4253" s="9">
        <v>9375.51</v>
      </c>
      <c r="T4253" s="9"/>
      <c r="U4253" s="9"/>
      <c r="V4253" s="9"/>
      <c r="W4253" s="9"/>
      <c r="X4253" s="9"/>
      <c r="Y4253" s="9"/>
      <c r="Z4253" s="9"/>
      <c r="AA4253" s="9"/>
      <c r="AB4253" s="9"/>
      <c r="AC4253" s="9"/>
      <c r="AD4253" s="9"/>
      <c r="AE4253" s="9"/>
      <c r="AF4253" s="9"/>
      <c r="AG4253" s="9"/>
      <c r="AH4253" s="9"/>
      <c r="AI4253" s="9"/>
      <c r="AJ4253" s="9">
        <v>9375.51</v>
      </c>
      <c r="AK4253" s="9"/>
      <c r="AL4253" s="9">
        <v>9375.51</v>
      </c>
      <c r="AM4253" s="9"/>
      <c r="AN4253" s="9">
        <v>-9375.51</v>
      </c>
      <c r="AO4253" s="9" t="s">
        <v>100</v>
      </c>
      <c r="AP4253" s="9" t="s">
        <v>100</v>
      </c>
      <c r="AQ4253" s="9"/>
      <c r="AR4253" s="9">
        <v>-9375.51</v>
      </c>
      <c r="AS4253" s="7" t="s">
        <v>100</v>
      </c>
    </row>
    <row r="4254" spans="1:45" x14ac:dyDescent="0.2">
      <c r="A4254" s="5" t="s">
        <v>43579</v>
      </c>
      <c r="B4254" s="11" t="s">
        <v>43580</v>
      </c>
      <c r="C4254" s="11" t="s">
        <v>38634</v>
      </c>
      <c r="D4254" s="14" t="s">
        <v>101</v>
      </c>
      <c r="E4254" s="9"/>
      <c r="F4254" s="9"/>
      <c r="G4254" s="9">
        <v>4782.68</v>
      </c>
      <c r="H4254" s="9">
        <v>1959.04</v>
      </c>
      <c r="I4254" s="9"/>
      <c r="J4254" s="9"/>
      <c r="K4254" s="9"/>
      <c r="L4254" s="9"/>
      <c r="M4254" s="9">
        <v>413.99</v>
      </c>
      <c r="N4254" s="9"/>
      <c r="O4254" s="9"/>
      <c r="P4254" s="9"/>
      <c r="Q4254" s="9"/>
      <c r="R4254" s="9">
        <v>7155.71</v>
      </c>
      <c r="S4254" s="9">
        <v>7155.71</v>
      </c>
      <c r="T4254" s="9"/>
      <c r="U4254" s="9"/>
      <c r="V4254" s="9"/>
      <c r="W4254" s="9"/>
      <c r="X4254" s="9"/>
      <c r="Y4254" s="9"/>
      <c r="Z4254" s="9"/>
      <c r="AA4254" s="9"/>
      <c r="AB4254" s="9"/>
      <c r="AC4254" s="9"/>
      <c r="AD4254" s="9"/>
      <c r="AE4254" s="9"/>
      <c r="AF4254" s="9"/>
      <c r="AG4254" s="9"/>
      <c r="AH4254" s="9"/>
      <c r="AI4254" s="9"/>
      <c r="AJ4254" s="9">
        <v>7155.71</v>
      </c>
      <c r="AK4254" s="9"/>
      <c r="AL4254" s="9">
        <v>7155.71</v>
      </c>
      <c r="AM4254" s="9"/>
      <c r="AN4254" s="9">
        <v>-7155.71</v>
      </c>
      <c r="AO4254" s="9" t="s">
        <v>100</v>
      </c>
      <c r="AP4254" s="9" t="s">
        <v>100</v>
      </c>
      <c r="AQ4254" s="9"/>
      <c r="AR4254" s="9">
        <v>-7155.71</v>
      </c>
      <c r="AS4254" s="7" t="s">
        <v>100</v>
      </c>
    </row>
    <row r="4255" spans="1:45" x14ac:dyDescent="0.2">
      <c r="A4255" s="5" t="s">
        <v>248</v>
      </c>
      <c r="B4255" s="11" t="s">
        <v>249</v>
      </c>
      <c r="C4255" s="11" t="s">
        <v>231</v>
      </c>
      <c r="D4255" s="14" t="s">
        <v>101</v>
      </c>
      <c r="E4255" s="9"/>
      <c r="F4255" s="9"/>
      <c r="G4255" s="9"/>
      <c r="H4255" s="9"/>
      <c r="I4255" s="9">
        <v>1923.25</v>
      </c>
      <c r="J4255" s="9">
        <v>12908.06</v>
      </c>
      <c r="K4255" s="9">
        <v>3092.38</v>
      </c>
      <c r="L4255" s="9"/>
      <c r="M4255" s="9"/>
      <c r="N4255" s="9">
        <v>411.18</v>
      </c>
      <c r="O4255" s="9"/>
      <c r="P4255" s="9"/>
      <c r="Q4255" s="9"/>
      <c r="R4255" s="9">
        <v>18334.87</v>
      </c>
      <c r="S4255" s="9">
        <v>18334.87</v>
      </c>
      <c r="T4255" s="9"/>
      <c r="U4255" s="9"/>
      <c r="V4255" s="9"/>
      <c r="W4255" s="9"/>
      <c r="X4255" s="9"/>
      <c r="Y4255" s="9"/>
      <c r="Z4255" s="9"/>
      <c r="AA4255" s="9"/>
      <c r="AB4255" s="9"/>
      <c r="AC4255" s="9"/>
      <c r="AD4255" s="9"/>
      <c r="AE4255" s="9"/>
      <c r="AF4255" s="9"/>
      <c r="AG4255" s="9"/>
      <c r="AH4255" s="9"/>
      <c r="AI4255" s="9"/>
      <c r="AJ4255" s="9">
        <v>18334.87</v>
      </c>
      <c r="AK4255" s="9"/>
      <c r="AL4255" s="9">
        <v>18334.87</v>
      </c>
      <c r="AM4255" s="9"/>
      <c r="AN4255" s="9">
        <v>-18334.87</v>
      </c>
      <c r="AO4255" s="9" t="s">
        <v>100</v>
      </c>
      <c r="AP4255" s="9" t="s">
        <v>100</v>
      </c>
      <c r="AQ4255" s="9">
        <v>7576.06</v>
      </c>
      <c r="AR4255" s="9">
        <v>-10758.81</v>
      </c>
      <c r="AS4255" s="7">
        <v>-142.01062293593199</v>
      </c>
    </row>
    <row r="4256" spans="1:45" x14ac:dyDescent="0.2">
      <c r="A4256" s="5" t="s">
        <v>43581</v>
      </c>
      <c r="B4256" s="11" t="s">
        <v>43582</v>
      </c>
      <c r="C4256" s="11" t="s">
        <v>38581</v>
      </c>
      <c r="D4256" s="14" t="s">
        <v>101</v>
      </c>
      <c r="E4256" s="9"/>
      <c r="F4256" s="9"/>
      <c r="G4256" s="9"/>
      <c r="H4256" s="9">
        <v>161.44</v>
      </c>
      <c r="I4256" s="9"/>
      <c r="J4256" s="9"/>
      <c r="K4256" s="9"/>
      <c r="L4256" s="9"/>
      <c r="M4256" s="9">
        <v>158.33000000000001</v>
      </c>
      <c r="N4256" s="9"/>
      <c r="O4256" s="9"/>
      <c r="P4256" s="9"/>
      <c r="Q4256" s="9"/>
      <c r="R4256" s="9">
        <v>319.77</v>
      </c>
      <c r="S4256" s="9">
        <v>319.77</v>
      </c>
      <c r="T4256" s="9"/>
      <c r="U4256" s="9"/>
      <c r="V4256" s="9"/>
      <c r="W4256" s="9"/>
      <c r="X4256" s="9"/>
      <c r="Y4256" s="9"/>
      <c r="Z4256" s="9"/>
      <c r="AA4256" s="9"/>
      <c r="AB4256" s="9"/>
      <c r="AC4256" s="9"/>
      <c r="AD4256" s="9"/>
      <c r="AE4256" s="9"/>
      <c r="AF4256" s="9"/>
      <c r="AG4256" s="9"/>
      <c r="AH4256" s="9"/>
      <c r="AI4256" s="9"/>
      <c r="AJ4256" s="9">
        <v>319.77</v>
      </c>
      <c r="AK4256" s="9"/>
      <c r="AL4256" s="9">
        <v>319.77</v>
      </c>
      <c r="AM4256" s="9"/>
      <c r="AN4256" s="9">
        <v>-319.77</v>
      </c>
      <c r="AO4256" s="9" t="s">
        <v>100</v>
      </c>
      <c r="AP4256" s="9" t="s">
        <v>100</v>
      </c>
      <c r="AQ4256" s="9"/>
      <c r="AR4256" s="9">
        <v>-319.77</v>
      </c>
      <c r="AS4256" s="7" t="s">
        <v>100</v>
      </c>
    </row>
    <row r="4257" spans="1:45" x14ac:dyDescent="0.2">
      <c r="A4257" s="5" t="s">
        <v>43583</v>
      </c>
      <c r="B4257" s="11" t="s">
        <v>43584</v>
      </c>
      <c r="C4257" s="11" t="s">
        <v>38581</v>
      </c>
      <c r="D4257" s="14" t="s">
        <v>101</v>
      </c>
      <c r="E4257" s="9"/>
      <c r="F4257" s="9"/>
      <c r="G4257" s="9"/>
      <c r="H4257" s="9">
        <v>161.44</v>
      </c>
      <c r="I4257" s="9"/>
      <c r="J4257" s="9">
        <v>161.43</v>
      </c>
      <c r="K4257" s="9"/>
      <c r="L4257" s="9">
        <v>445.24</v>
      </c>
      <c r="M4257" s="9">
        <v>10505.82</v>
      </c>
      <c r="N4257" s="9">
        <v>11665.78</v>
      </c>
      <c r="O4257" s="9"/>
      <c r="P4257" s="9"/>
      <c r="Q4257" s="9"/>
      <c r="R4257" s="9">
        <v>22939.71</v>
      </c>
      <c r="S4257" s="9">
        <v>22939.71</v>
      </c>
      <c r="T4257" s="9"/>
      <c r="U4257" s="9"/>
      <c r="V4257" s="9"/>
      <c r="W4257" s="9"/>
      <c r="X4257" s="9"/>
      <c r="Y4257" s="9"/>
      <c r="Z4257" s="9"/>
      <c r="AA4257" s="9"/>
      <c r="AB4257" s="9"/>
      <c r="AC4257" s="9"/>
      <c r="AD4257" s="9"/>
      <c r="AE4257" s="9"/>
      <c r="AF4257" s="9"/>
      <c r="AG4257" s="9"/>
      <c r="AH4257" s="9"/>
      <c r="AI4257" s="9"/>
      <c r="AJ4257" s="9">
        <v>22939.71</v>
      </c>
      <c r="AK4257" s="9"/>
      <c r="AL4257" s="9">
        <v>22939.71</v>
      </c>
      <c r="AM4257" s="9"/>
      <c r="AN4257" s="9">
        <v>-22939.71</v>
      </c>
      <c r="AO4257" s="9" t="s">
        <v>100</v>
      </c>
      <c r="AP4257" s="9" t="s">
        <v>100</v>
      </c>
      <c r="AQ4257" s="9"/>
      <c r="AR4257" s="9">
        <v>-22939.71</v>
      </c>
      <c r="AS4257" s="7" t="s">
        <v>100</v>
      </c>
    </row>
    <row r="4258" spans="1:45" x14ac:dyDescent="0.2">
      <c r="A4258" s="5" t="s">
        <v>43585</v>
      </c>
      <c r="B4258" s="11" t="s">
        <v>54737</v>
      </c>
      <c r="C4258" s="11" t="s">
        <v>38579</v>
      </c>
      <c r="D4258" s="14" t="s">
        <v>101</v>
      </c>
      <c r="E4258" s="9"/>
      <c r="F4258" s="9"/>
      <c r="G4258" s="9"/>
      <c r="H4258" s="9">
        <v>242.13</v>
      </c>
      <c r="I4258" s="9"/>
      <c r="J4258" s="9">
        <v>1713.78</v>
      </c>
      <c r="K4258" s="9">
        <v>882.78</v>
      </c>
      <c r="L4258" s="9">
        <v>16940.95</v>
      </c>
      <c r="M4258" s="9">
        <v>6408.02</v>
      </c>
      <c r="N4258" s="9"/>
      <c r="O4258" s="9">
        <v>223.34</v>
      </c>
      <c r="P4258" s="9"/>
      <c r="Q4258" s="9"/>
      <c r="R4258" s="9">
        <v>26411</v>
      </c>
      <c r="S4258" s="9">
        <v>26411</v>
      </c>
      <c r="T4258" s="9"/>
      <c r="U4258" s="9"/>
      <c r="V4258" s="9"/>
      <c r="W4258" s="9"/>
      <c r="X4258" s="9"/>
      <c r="Y4258" s="9"/>
      <c r="Z4258" s="9"/>
      <c r="AA4258" s="9"/>
      <c r="AB4258" s="9"/>
      <c r="AC4258" s="9"/>
      <c r="AD4258" s="9"/>
      <c r="AE4258" s="9"/>
      <c r="AF4258" s="9"/>
      <c r="AG4258" s="9"/>
      <c r="AH4258" s="9"/>
      <c r="AI4258" s="9"/>
      <c r="AJ4258" s="9">
        <v>26411</v>
      </c>
      <c r="AK4258" s="9"/>
      <c r="AL4258" s="9">
        <v>26411</v>
      </c>
      <c r="AM4258" s="9"/>
      <c r="AN4258" s="9">
        <v>-26411</v>
      </c>
      <c r="AO4258" s="9" t="s">
        <v>100</v>
      </c>
      <c r="AP4258" s="9" t="s">
        <v>100</v>
      </c>
      <c r="AQ4258" s="9"/>
      <c r="AR4258" s="9">
        <v>-26411</v>
      </c>
      <c r="AS4258" s="7" t="s">
        <v>100</v>
      </c>
    </row>
    <row r="4259" spans="1:45" x14ac:dyDescent="0.2">
      <c r="A4259" s="5" t="s">
        <v>43586</v>
      </c>
      <c r="B4259" s="11" t="s">
        <v>54738</v>
      </c>
      <c r="C4259" s="11" t="s">
        <v>38579</v>
      </c>
      <c r="D4259" s="14" t="s">
        <v>101</v>
      </c>
      <c r="E4259" s="9"/>
      <c r="F4259" s="9"/>
      <c r="G4259" s="9"/>
      <c r="H4259" s="9">
        <v>242.13</v>
      </c>
      <c r="I4259" s="9"/>
      <c r="J4259" s="9"/>
      <c r="K4259" s="9">
        <v>14664.28</v>
      </c>
      <c r="L4259" s="9"/>
      <c r="M4259" s="9"/>
      <c r="N4259" s="9"/>
      <c r="O4259" s="9"/>
      <c r="P4259" s="9"/>
      <c r="Q4259" s="9"/>
      <c r="R4259" s="9">
        <v>14906.41</v>
      </c>
      <c r="S4259" s="9">
        <v>14906.41</v>
      </c>
      <c r="T4259" s="9"/>
      <c r="U4259" s="9"/>
      <c r="V4259" s="9"/>
      <c r="W4259" s="9"/>
      <c r="X4259" s="9"/>
      <c r="Y4259" s="9"/>
      <c r="Z4259" s="9"/>
      <c r="AA4259" s="9"/>
      <c r="AB4259" s="9"/>
      <c r="AC4259" s="9"/>
      <c r="AD4259" s="9"/>
      <c r="AE4259" s="9"/>
      <c r="AF4259" s="9"/>
      <c r="AG4259" s="9"/>
      <c r="AH4259" s="9"/>
      <c r="AI4259" s="9"/>
      <c r="AJ4259" s="9">
        <v>14906.41</v>
      </c>
      <c r="AK4259" s="9"/>
      <c r="AL4259" s="9">
        <v>14906.41</v>
      </c>
      <c r="AM4259" s="9"/>
      <c r="AN4259" s="9">
        <v>-14906.41</v>
      </c>
      <c r="AO4259" s="9" t="s">
        <v>100</v>
      </c>
      <c r="AP4259" s="9" t="s">
        <v>100</v>
      </c>
      <c r="AQ4259" s="9"/>
      <c r="AR4259" s="9">
        <v>-14906.41</v>
      </c>
      <c r="AS4259" s="7" t="s">
        <v>100</v>
      </c>
    </row>
    <row r="4260" spans="1:45" x14ac:dyDescent="0.2">
      <c r="A4260" s="5" t="s">
        <v>43587</v>
      </c>
      <c r="B4260" s="11" t="s">
        <v>43588</v>
      </c>
      <c r="C4260" s="11" t="s">
        <v>38573</v>
      </c>
      <c r="D4260" s="14" t="s">
        <v>101</v>
      </c>
      <c r="E4260" s="9"/>
      <c r="F4260" s="9"/>
      <c r="G4260" s="9">
        <v>1147.57</v>
      </c>
      <c r="H4260" s="9"/>
      <c r="I4260" s="9">
        <v>1656.69</v>
      </c>
      <c r="J4260" s="9">
        <v>896.74</v>
      </c>
      <c r="K4260" s="9">
        <v>1772.99</v>
      </c>
      <c r="L4260" s="9">
        <v>440.6</v>
      </c>
      <c r="M4260" s="9">
        <v>232.11</v>
      </c>
      <c r="N4260" s="9"/>
      <c r="O4260" s="9"/>
      <c r="P4260" s="9"/>
      <c r="Q4260" s="9"/>
      <c r="R4260" s="9">
        <v>6146.7</v>
      </c>
      <c r="S4260" s="9">
        <v>6146.7</v>
      </c>
      <c r="T4260" s="9"/>
      <c r="U4260" s="9"/>
      <c r="V4260" s="9"/>
      <c r="W4260" s="9"/>
      <c r="X4260" s="9"/>
      <c r="Y4260" s="9"/>
      <c r="Z4260" s="9"/>
      <c r="AA4260" s="9"/>
      <c r="AB4260" s="9"/>
      <c r="AC4260" s="9"/>
      <c r="AD4260" s="9"/>
      <c r="AE4260" s="9"/>
      <c r="AF4260" s="9"/>
      <c r="AG4260" s="9"/>
      <c r="AH4260" s="9"/>
      <c r="AI4260" s="9"/>
      <c r="AJ4260" s="9">
        <v>6146.7</v>
      </c>
      <c r="AK4260" s="9"/>
      <c r="AL4260" s="9">
        <v>6146.7</v>
      </c>
      <c r="AM4260" s="9"/>
      <c r="AN4260" s="9">
        <v>-6146.7</v>
      </c>
      <c r="AO4260" s="9" t="s">
        <v>100</v>
      </c>
      <c r="AP4260" s="9" t="s">
        <v>100</v>
      </c>
      <c r="AQ4260" s="9"/>
      <c r="AR4260" s="9">
        <v>-6146.7</v>
      </c>
      <c r="AS4260" s="7" t="s">
        <v>100</v>
      </c>
    </row>
    <row r="4261" spans="1:45" x14ac:dyDescent="0.2">
      <c r="A4261" s="5" t="s">
        <v>43589</v>
      </c>
      <c r="B4261" s="11" t="s">
        <v>37834</v>
      </c>
      <c r="C4261" s="11" t="s">
        <v>38573</v>
      </c>
      <c r="D4261" s="14" t="s">
        <v>101</v>
      </c>
      <c r="E4261" s="9"/>
      <c r="F4261" s="9"/>
      <c r="G4261" s="9"/>
      <c r="H4261" s="9">
        <v>141.91999999999999</v>
      </c>
      <c r="I4261" s="9"/>
      <c r="J4261" s="9">
        <v>428.45</v>
      </c>
      <c r="K4261" s="9"/>
      <c r="L4261" s="9"/>
      <c r="M4261" s="9"/>
      <c r="N4261" s="9"/>
      <c r="O4261" s="9">
        <v>654.54999999999995</v>
      </c>
      <c r="P4261" s="9"/>
      <c r="Q4261" s="9"/>
      <c r="R4261" s="9">
        <v>1224.92</v>
      </c>
      <c r="S4261" s="9">
        <v>1224.92</v>
      </c>
      <c r="T4261" s="9"/>
      <c r="U4261" s="9"/>
      <c r="V4261" s="9"/>
      <c r="W4261" s="9"/>
      <c r="X4261" s="9"/>
      <c r="Y4261" s="9"/>
      <c r="Z4261" s="9"/>
      <c r="AA4261" s="9"/>
      <c r="AB4261" s="9"/>
      <c r="AC4261" s="9"/>
      <c r="AD4261" s="9"/>
      <c r="AE4261" s="9"/>
      <c r="AF4261" s="9"/>
      <c r="AG4261" s="9"/>
      <c r="AH4261" s="9"/>
      <c r="AI4261" s="9"/>
      <c r="AJ4261" s="9">
        <v>1224.92</v>
      </c>
      <c r="AK4261" s="9"/>
      <c r="AL4261" s="9">
        <v>1224.92</v>
      </c>
      <c r="AM4261" s="9"/>
      <c r="AN4261" s="9">
        <v>-1224.92</v>
      </c>
      <c r="AO4261" s="9" t="s">
        <v>100</v>
      </c>
      <c r="AP4261" s="9" t="s">
        <v>100</v>
      </c>
      <c r="AQ4261" s="9"/>
      <c r="AR4261" s="9">
        <v>-1224.92</v>
      </c>
      <c r="AS4261" s="7" t="s">
        <v>100</v>
      </c>
    </row>
    <row r="4262" spans="1:45" x14ac:dyDescent="0.2">
      <c r="A4262" s="5" t="s">
        <v>43590</v>
      </c>
      <c r="B4262" s="11" t="s">
        <v>54739</v>
      </c>
      <c r="C4262" s="11" t="s">
        <v>38573</v>
      </c>
      <c r="D4262" s="14" t="s">
        <v>101</v>
      </c>
      <c r="E4262" s="9"/>
      <c r="F4262" s="9"/>
      <c r="G4262" s="9"/>
      <c r="H4262" s="9">
        <v>1148.56</v>
      </c>
      <c r="I4262" s="9"/>
      <c r="J4262" s="9"/>
      <c r="K4262" s="9">
        <v>423.53</v>
      </c>
      <c r="L4262" s="9">
        <v>841.65</v>
      </c>
      <c r="M4262" s="9">
        <v>4182.83</v>
      </c>
      <c r="N4262" s="9">
        <v>8954.2900000000009</v>
      </c>
      <c r="O4262" s="9"/>
      <c r="P4262" s="9"/>
      <c r="Q4262" s="9"/>
      <c r="R4262" s="9">
        <v>15550.86</v>
      </c>
      <c r="S4262" s="9">
        <v>15550.86</v>
      </c>
      <c r="T4262" s="9"/>
      <c r="U4262" s="9"/>
      <c r="V4262" s="9"/>
      <c r="W4262" s="9"/>
      <c r="X4262" s="9"/>
      <c r="Y4262" s="9"/>
      <c r="Z4262" s="9"/>
      <c r="AA4262" s="9"/>
      <c r="AB4262" s="9"/>
      <c r="AC4262" s="9"/>
      <c r="AD4262" s="9"/>
      <c r="AE4262" s="9"/>
      <c r="AF4262" s="9"/>
      <c r="AG4262" s="9"/>
      <c r="AH4262" s="9"/>
      <c r="AI4262" s="9"/>
      <c r="AJ4262" s="9">
        <v>15550.86</v>
      </c>
      <c r="AK4262" s="9"/>
      <c r="AL4262" s="9">
        <v>15550.86</v>
      </c>
      <c r="AM4262" s="9"/>
      <c r="AN4262" s="9">
        <v>-15550.86</v>
      </c>
      <c r="AO4262" s="9" t="s">
        <v>100</v>
      </c>
      <c r="AP4262" s="9" t="s">
        <v>100</v>
      </c>
      <c r="AQ4262" s="9"/>
      <c r="AR4262" s="9">
        <v>-15550.86</v>
      </c>
      <c r="AS4262" s="7" t="s">
        <v>100</v>
      </c>
    </row>
    <row r="4263" spans="1:45" x14ac:dyDescent="0.2">
      <c r="A4263" s="5" t="s">
        <v>14800</v>
      </c>
      <c r="B4263" s="11" t="s">
        <v>54740</v>
      </c>
      <c r="C4263" s="11" t="s">
        <v>231</v>
      </c>
      <c r="D4263" s="14" t="s">
        <v>101</v>
      </c>
      <c r="E4263" s="9"/>
      <c r="F4263" s="9"/>
      <c r="G4263" s="9"/>
      <c r="H4263" s="9">
        <v>19422.43</v>
      </c>
      <c r="I4263" s="9"/>
      <c r="J4263" s="9"/>
      <c r="K4263" s="9"/>
      <c r="L4263" s="9"/>
      <c r="M4263" s="9"/>
      <c r="N4263" s="9"/>
      <c r="O4263" s="9">
        <v>1070.32</v>
      </c>
      <c r="P4263" s="9"/>
      <c r="Q4263" s="9"/>
      <c r="R4263" s="9">
        <v>20492.75</v>
      </c>
      <c r="S4263" s="9">
        <v>20492.75</v>
      </c>
      <c r="T4263" s="9"/>
      <c r="U4263" s="9"/>
      <c r="V4263" s="9"/>
      <c r="W4263" s="9"/>
      <c r="X4263" s="9"/>
      <c r="Y4263" s="9"/>
      <c r="Z4263" s="9"/>
      <c r="AA4263" s="9"/>
      <c r="AB4263" s="9"/>
      <c r="AC4263" s="9"/>
      <c r="AD4263" s="9"/>
      <c r="AE4263" s="9"/>
      <c r="AF4263" s="9"/>
      <c r="AG4263" s="9"/>
      <c r="AH4263" s="9"/>
      <c r="AI4263" s="9"/>
      <c r="AJ4263" s="9">
        <v>20492.75</v>
      </c>
      <c r="AK4263" s="9"/>
      <c r="AL4263" s="9">
        <v>20492.75</v>
      </c>
      <c r="AM4263" s="9"/>
      <c r="AN4263" s="9">
        <v>-20492.75</v>
      </c>
      <c r="AO4263" s="9" t="s">
        <v>100</v>
      </c>
      <c r="AP4263" s="9" t="s">
        <v>100</v>
      </c>
      <c r="AQ4263" s="9"/>
      <c r="AR4263" s="9">
        <v>-20492.75</v>
      </c>
      <c r="AS4263" s="7" t="s">
        <v>100</v>
      </c>
    </row>
    <row r="4264" spans="1:45" x14ac:dyDescent="0.2">
      <c r="A4264" s="5" t="s">
        <v>43591</v>
      </c>
      <c r="B4264" s="11" t="s">
        <v>43592</v>
      </c>
      <c r="C4264" s="11" t="s">
        <v>38708</v>
      </c>
      <c r="D4264" s="14" t="s">
        <v>101</v>
      </c>
      <c r="E4264" s="9"/>
      <c r="F4264" s="9"/>
      <c r="G4264" s="9"/>
      <c r="H4264" s="9">
        <v>870.69</v>
      </c>
      <c r="I4264" s="9">
        <v>3316.98</v>
      </c>
      <c r="J4264" s="9">
        <v>-168.39</v>
      </c>
      <c r="K4264" s="9"/>
      <c r="L4264" s="9"/>
      <c r="M4264" s="9"/>
      <c r="N4264" s="9"/>
      <c r="O4264" s="9"/>
      <c r="P4264" s="9"/>
      <c r="Q4264" s="9"/>
      <c r="R4264" s="9">
        <v>4019.28</v>
      </c>
      <c r="S4264" s="9">
        <v>4019.28</v>
      </c>
      <c r="T4264" s="9"/>
      <c r="U4264" s="9"/>
      <c r="V4264" s="9"/>
      <c r="W4264" s="9"/>
      <c r="X4264" s="9"/>
      <c r="Y4264" s="9"/>
      <c r="Z4264" s="9"/>
      <c r="AA4264" s="9"/>
      <c r="AB4264" s="9"/>
      <c r="AC4264" s="9"/>
      <c r="AD4264" s="9"/>
      <c r="AE4264" s="9"/>
      <c r="AF4264" s="9"/>
      <c r="AG4264" s="9"/>
      <c r="AH4264" s="9"/>
      <c r="AI4264" s="9"/>
      <c r="AJ4264" s="9">
        <v>4019.28</v>
      </c>
      <c r="AK4264" s="9"/>
      <c r="AL4264" s="9">
        <v>4019.28</v>
      </c>
      <c r="AM4264" s="9"/>
      <c r="AN4264" s="9">
        <v>-4019.28</v>
      </c>
      <c r="AO4264" s="9" t="s">
        <v>100</v>
      </c>
      <c r="AP4264" s="9" t="s">
        <v>100</v>
      </c>
      <c r="AQ4264" s="9"/>
      <c r="AR4264" s="9">
        <v>-4019.28</v>
      </c>
      <c r="AS4264" s="7" t="s">
        <v>100</v>
      </c>
    </row>
    <row r="4265" spans="1:45" x14ac:dyDescent="0.2">
      <c r="A4265" s="5" t="s">
        <v>43593</v>
      </c>
      <c r="B4265" s="11" t="s">
        <v>43594</v>
      </c>
      <c r="C4265" s="11" t="s">
        <v>38563</v>
      </c>
      <c r="D4265" s="14" t="s">
        <v>101</v>
      </c>
      <c r="E4265" s="9"/>
      <c r="F4265" s="9"/>
      <c r="G4265" s="9"/>
      <c r="H4265" s="9"/>
      <c r="I4265" s="9">
        <v>435.34</v>
      </c>
      <c r="J4265" s="9">
        <v>13991.09</v>
      </c>
      <c r="K4265" s="9"/>
      <c r="L4265" s="9"/>
      <c r="M4265" s="9"/>
      <c r="N4265" s="9"/>
      <c r="O4265" s="9"/>
      <c r="P4265" s="9"/>
      <c r="Q4265" s="9"/>
      <c r="R4265" s="9">
        <v>14426.43</v>
      </c>
      <c r="S4265" s="9">
        <v>14426.43</v>
      </c>
      <c r="T4265" s="9"/>
      <c r="U4265" s="9"/>
      <c r="V4265" s="9"/>
      <c r="W4265" s="9"/>
      <c r="X4265" s="9"/>
      <c r="Y4265" s="9"/>
      <c r="Z4265" s="9"/>
      <c r="AA4265" s="9"/>
      <c r="AB4265" s="9"/>
      <c r="AC4265" s="9"/>
      <c r="AD4265" s="9"/>
      <c r="AE4265" s="9"/>
      <c r="AF4265" s="9"/>
      <c r="AG4265" s="9"/>
      <c r="AH4265" s="9"/>
      <c r="AI4265" s="9"/>
      <c r="AJ4265" s="9">
        <v>14426.43</v>
      </c>
      <c r="AK4265" s="9"/>
      <c r="AL4265" s="9">
        <v>14426.43</v>
      </c>
      <c r="AM4265" s="9"/>
      <c r="AN4265" s="9">
        <v>-14426.43</v>
      </c>
      <c r="AO4265" s="9" t="s">
        <v>100</v>
      </c>
      <c r="AP4265" s="9" t="s">
        <v>100</v>
      </c>
      <c r="AQ4265" s="9"/>
      <c r="AR4265" s="9">
        <v>-14426.43</v>
      </c>
      <c r="AS4265" s="7" t="s">
        <v>100</v>
      </c>
    </row>
    <row r="4266" spans="1:45" x14ac:dyDescent="0.2">
      <c r="A4266" s="5" t="s">
        <v>43595</v>
      </c>
      <c r="B4266" s="11" t="s">
        <v>54741</v>
      </c>
      <c r="C4266" s="11" t="s">
        <v>38563</v>
      </c>
      <c r="D4266" s="14" t="s">
        <v>101</v>
      </c>
      <c r="E4266" s="9"/>
      <c r="F4266" s="9"/>
      <c r="G4266" s="9"/>
      <c r="H4266" s="9"/>
      <c r="I4266" s="9">
        <v>1292.25</v>
      </c>
      <c r="J4266" s="9">
        <v>6040.17</v>
      </c>
      <c r="K4266" s="9">
        <v>6382.4</v>
      </c>
      <c r="L4266" s="9">
        <v>2757.42</v>
      </c>
      <c r="M4266" s="9"/>
      <c r="N4266" s="9"/>
      <c r="O4266" s="9"/>
      <c r="P4266" s="9"/>
      <c r="Q4266" s="9"/>
      <c r="R4266" s="9">
        <v>16472.240000000002</v>
      </c>
      <c r="S4266" s="9">
        <v>16472.240000000002</v>
      </c>
      <c r="T4266" s="9"/>
      <c r="U4266" s="9"/>
      <c r="V4266" s="9"/>
      <c r="W4266" s="9"/>
      <c r="X4266" s="9"/>
      <c r="Y4266" s="9"/>
      <c r="Z4266" s="9"/>
      <c r="AA4266" s="9"/>
      <c r="AB4266" s="9"/>
      <c r="AC4266" s="9"/>
      <c r="AD4266" s="9"/>
      <c r="AE4266" s="9"/>
      <c r="AF4266" s="9"/>
      <c r="AG4266" s="9"/>
      <c r="AH4266" s="9"/>
      <c r="AI4266" s="9"/>
      <c r="AJ4266" s="9">
        <v>16472.240000000002</v>
      </c>
      <c r="AK4266" s="9"/>
      <c r="AL4266" s="9">
        <v>16472.240000000002</v>
      </c>
      <c r="AM4266" s="9"/>
      <c r="AN4266" s="9">
        <v>-16472.240000000002</v>
      </c>
      <c r="AO4266" s="9" t="s">
        <v>100</v>
      </c>
      <c r="AP4266" s="9" t="s">
        <v>100</v>
      </c>
      <c r="AQ4266" s="9"/>
      <c r="AR4266" s="9">
        <v>-16472.240000000002</v>
      </c>
      <c r="AS4266" s="7" t="s">
        <v>100</v>
      </c>
    </row>
    <row r="4267" spans="1:45" x14ac:dyDescent="0.2">
      <c r="A4267" s="5" t="s">
        <v>43596</v>
      </c>
      <c r="B4267" s="11" t="s">
        <v>54742</v>
      </c>
      <c r="C4267" s="11" t="s">
        <v>38573</v>
      </c>
      <c r="D4267" s="14" t="s">
        <v>101</v>
      </c>
      <c r="E4267" s="9"/>
      <c r="F4267" s="9"/>
      <c r="G4267" s="9"/>
      <c r="H4267" s="9">
        <v>1582.62</v>
      </c>
      <c r="I4267" s="9"/>
      <c r="J4267" s="9">
        <v>51505.23</v>
      </c>
      <c r="K4267" s="9">
        <v>9782.5300000000007</v>
      </c>
      <c r="L4267" s="9"/>
      <c r="M4267" s="9">
        <v>35144.699999999997</v>
      </c>
      <c r="N4267" s="9">
        <v>4335.5</v>
      </c>
      <c r="O4267" s="9">
        <v>15903.31</v>
      </c>
      <c r="P4267" s="9"/>
      <c r="Q4267" s="9"/>
      <c r="R4267" s="9">
        <v>118253.89</v>
      </c>
      <c r="S4267" s="9">
        <v>118253.89</v>
      </c>
      <c r="T4267" s="9"/>
      <c r="U4267" s="9"/>
      <c r="V4267" s="9"/>
      <c r="W4267" s="9"/>
      <c r="X4267" s="9"/>
      <c r="Y4267" s="9"/>
      <c r="Z4267" s="9"/>
      <c r="AA4267" s="9"/>
      <c r="AB4267" s="9"/>
      <c r="AC4267" s="9"/>
      <c r="AD4267" s="9"/>
      <c r="AE4267" s="9"/>
      <c r="AF4267" s="9"/>
      <c r="AG4267" s="9"/>
      <c r="AH4267" s="9"/>
      <c r="AI4267" s="9"/>
      <c r="AJ4267" s="9">
        <v>118253.89</v>
      </c>
      <c r="AK4267" s="9"/>
      <c r="AL4267" s="9">
        <v>118253.89</v>
      </c>
      <c r="AM4267" s="9"/>
      <c r="AN4267" s="9">
        <v>-118253.89</v>
      </c>
      <c r="AO4267" s="9" t="s">
        <v>100</v>
      </c>
      <c r="AP4267" s="9" t="s">
        <v>100</v>
      </c>
      <c r="AQ4267" s="9"/>
      <c r="AR4267" s="9">
        <v>-118253.89</v>
      </c>
      <c r="AS4267" s="7" t="s">
        <v>100</v>
      </c>
    </row>
    <row r="4268" spans="1:45" x14ac:dyDescent="0.2">
      <c r="A4268" s="5" t="s">
        <v>43597</v>
      </c>
      <c r="B4268" s="11" t="s">
        <v>43598</v>
      </c>
      <c r="C4268" s="11" t="s">
        <v>38563</v>
      </c>
      <c r="D4268" s="14" t="s">
        <v>101</v>
      </c>
      <c r="E4268" s="9"/>
      <c r="F4268" s="9"/>
      <c r="G4268" s="9"/>
      <c r="H4268" s="9">
        <v>870.69</v>
      </c>
      <c r="I4268" s="9"/>
      <c r="J4268" s="9">
        <v>14611.96</v>
      </c>
      <c r="K4268" s="9"/>
      <c r="L4268" s="9"/>
      <c r="M4268" s="9"/>
      <c r="N4268" s="9"/>
      <c r="O4268" s="9">
        <v>255.12</v>
      </c>
      <c r="P4268" s="9"/>
      <c r="Q4268" s="9"/>
      <c r="R4268" s="9">
        <v>15737.77</v>
      </c>
      <c r="S4268" s="9">
        <v>15737.77</v>
      </c>
      <c r="T4268" s="9"/>
      <c r="U4268" s="9"/>
      <c r="V4268" s="9"/>
      <c r="W4268" s="9"/>
      <c r="X4268" s="9"/>
      <c r="Y4268" s="9"/>
      <c r="Z4268" s="9"/>
      <c r="AA4268" s="9"/>
      <c r="AB4268" s="9"/>
      <c r="AC4268" s="9"/>
      <c r="AD4268" s="9"/>
      <c r="AE4268" s="9"/>
      <c r="AF4268" s="9"/>
      <c r="AG4268" s="9"/>
      <c r="AH4268" s="9"/>
      <c r="AI4268" s="9"/>
      <c r="AJ4268" s="9">
        <v>15737.77</v>
      </c>
      <c r="AK4268" s="9"/>
      <c r="AL4268" s="9">
        <v>15737.77</v>
      </c>
      <c r="AM4268" s="9"/>
      <c r="AN4268" s="9">
        <v>-15737.77</v>
      </c>
      <c r="AO4268" s="9" t="s">
        <v>100</v>
      </c>
      <c r="AP4268" s="9" t="s">
        <v>100</v>
      </c>
      <c r="AQ4268" s="9"/>
      <c r="AR4268" s="9">
        <v>-15737.77</v>
      </c>
      <c r="AS4268" s="7" t="s">
        <v>100</v>
      </c>
    </row>
    <row r="4269" spans="1:45" x14ac:dyDescent="0.2">
      <c r="A4269" s="5" t="s">
        <v>43599</v>
      </c>
      <c r="B4269" s="11" t="s">
        <v>43600</v>
      </c>
      <c r="C4269" s="11" t="s">
        <v>38573</v>
      </c>
      <c r="D4269" s="14" t="s">
        <v>101</v>
      </c>
      <c r="E4269" s="9"/>
      <c r="F4269" s="9"/>
      <c r="G4269" s="9"/>
      <c r="H4269" s="9">
        <v>1266.0899999999999</v>
      </c>
      <c r="I4269" s="9">
        <v>1055.03</v>
      </c>
      <c r="J4269" s="9"/>
      <c r="K4269" s="9"/>
      <c r="L4269" s="9"/>
      <c r="M4269" s="9">
        <v>754.64</v>
      </c>
      <c r="N4269" s="9">
        <v>10550.62</v>
      </c>
      <c r="O4269" s="9">
        <v>2542.1999999999998</v>
      </c>
      <c r="P4269" s="9"/>
      <c r="Q4269" s="9"/>
      <c r="R4269" s="9">
        <v>16168.58</v>
      </c>
      <c r="S4269" s="9">
        <v>16168.58</v>
      </c>
      <c r="T4269" s="9"/>
      <c r="U4269" s="9"/>
      <c r="V4269" s="9"/>
      <c r="W4269" s="9"/>
      <c r="X4269" s="9"/>
      <c r="Y4269" s="9"/>
      <c r="Z4269" s="9"/>
      <c r="AA4269" s="9"/>
      <c r="AB4269" s="9"/>
      <c r="AC4269" s="9"/>
      <c r="AD4269" s="9"/>
      <c r="AE4269" s="9"/>
      <c r="AF4269" s="9"/>
      <c r="AG4269" s="9"/>
      <c r="AH4269" s="9"/>
      <c r="AI4269" s="9"/>
      <c r="AJ4269" s="9">
        <v>16168.58</v>
      </c>
      <c r="AK4269" s="9"/>
      <c r="AL4269" s="9">
        <v>16168.58</v>
      </c>
      <c r="AM4269" s="9"/>
      <c r="AN4269" s="9">
        <v>-16168.58</v>
      </c>
      <c r="AO4269" s="9" t="s">
        <v>100</v>
      </c>
      <c r="AP4269" s="9" t="s">
        <v>100</v>
      </c>
      <c r="AQ4269" s="9"/>
      <c r="AR4269" s="9">
        <v>-16168.58</v>
      </c>
      <c r="AS4269" s="7" t="s">
        <v>100</v>
      </c>
    </row>
    <row r="4270" spans="1:45" x14ac:dyDescent="0.2">
      <c r="A4270" s="5" t="s">
        <v>43601</v>
      </c>
      <c r="B4270" s="11" t="s">
        <v>54743</v>
      </c>
      <c r="C4270" s="11" t="s">
        <v>38563</v>
      </c>
      <c r="D4270" s="14" t="s">
        <v>101</v>
      </c>
      <c r="E4270" s="9"/>
      <c r="F4270" s="9"/>
      <c r="G4270" s="9"/>
      <c r="H4270" s="9">
        <v>870.69</v>
      </c>
      <c r="I4270" s="9">
        <v>428.45</v>
      </c>
      <c r="J4270" s="9">
        <v>1992.75</v>
      </c>
      <c r="K4270" s="9">
        <v>14555.22</v>
      </c>
      <c r="L4270" s="9"/>
      <c r="M4270" s="9"/>
      <c r="N4270" s="9"/>
      <c r="O4270" s="9"/>
      <c r="P4270" s="9"/>
      <c r="Q4270" s="9"/>
      <c r="R4270" s="9">
        <v>17847.11</v>
      </c>
      <c r="S4270" s="9">
        <v>17847.11</v>
      </c>
      <c r="T4270" s="9"/>
      <c r="U4270" s="9"/>
      <c r="V4270" s="9"/>
      <c r="W4270" s="9"/>
      <c r="X4270" s="9"/>
      <c r="Y4270" s="9"/>
      <c r="Z4270" s="9"/>
      <c r="AA4270" s="9"/>
      <c r="AB4270" s="9"/>
      <c r="AC4270" s="9"/>
      <c r="AD4270" s="9"/>
      <c r="AE4270" s="9"/>
      <c r="AF4270" s="9"/>
      <c r="AG4270" s="9"/>
      <c r="AH4270" s="9"/>
      <c r="AI4270" s="9"/>
      <c r="AJ4270" s="9">
        <v>17847.11</v>
      </c>
      <c r="AK4270" s="9"/>
      <c r="AL4270" s="9">
        <v>17847.11</v>
      </c>
      <c r="AM4270" s="9"/>
      <c r="AN4270" s="9">
        <v>-17847.11</v>
      </c>
      <c r="AO4270" s="9" t="s">
        <v>100</v>
      </c>
      <c r="AP4270" s="9" t="s">
        <v>100</v>
      </c>
      <c r="AQ4270" s="9"/>
      <c r="AR4270" s="9">
        <v>-17847.11</v>
      </c>
      <c r="AS4270" s="7" t="s">
        <v>100</v>
      </c>
    </row>
    <row r="4271" spans="1:45" x14ac:dyDescent="0.2">
      <c r="A4271" s="5" t="s">
        <v>43602</v>
      </c>
      <c r="B4271" s="11" t="s">
        <v>43603</v>
      </c>
      <c r="C4271" s="11" t="s">
        <v>38573</v>
      </c>
      <c r="D4271" s="14" t="s">
        <v>101</v>
      </c>
      <c r="E4271" s="9"/>
      <c r="F4271" s="9"/>
      <c r="G4271" s="9"/>
      <c r="H4271" s="9">
        <v>633.01</v>
      </c>
      <c r="I4271" s="9"/>
      <c r="J4271" s="9"/>
      <c r="K4271" s="9"/>
      <c r="L4271" s="9"/>
      <c r="M4271" s="9">
        <v>1218.3499999999999</v>
      </c>
      <c r="N4271" s="9"/>
      <c r="O4271" s="9"/>
      <c r="P4271" s="9"/>
      <c r="Q4271" s="9"/>
      <c r="R4271" s="9">
        <v>1851.36</v>
      </c>
      <c r="S4271" s="9">
        <v>1851.36</v>
      </c>
      <c r="T4271" s="9"/>
      <c r="U4271" s="9"/>
      <c r="V4271" s="9"/>
      <c r="W4271" s="9"/>
      <c r="X4271" s="9"/>
      <c r="Y4271" s="9"/>
      <c r="Z4271" s="9"/>
      <c r="AA4271" s="9"/>
      <c r="AB4271" s="9"/>
      <c r="AC4271" s="9"/>
      <c r="AD4271" s="9"/>
      <c r="AE4271" s="9"/>
      <c r="AF4271" s="9"/>
      <c r="AG4271" s="9"/>
      <c r="AH4271" s="9"/>
      <c r="AI4271" s="9"/>
      <c r="AJ4271" s="9">
        <v>1851.36</v>
      </c>
      <c r="AK4271" s="9"/>
      <c r="AL4271" s="9">
        <v>1851.36</v>
      </c>
      <c r="AM4271" s="9"/>
      <c r="AN4271" s="9">
        <v>-1851.36</v>
      </c>
      <c r="AO4271" s="9" t="s">
        <v>100</v>
      </c>
      <c r="AP4271" s="9" t="s">
        <v>100</v>
      </c>
      <c r="AQ4271" s="9"/>
      <c r="AR4271" s="9">
        <v>-1851.36</v>
      </c>
      <c r="AS4271" s="7" t="s">
        <v>100</v>
      </c>
    </row>
    <row r="4272" spans="1:45" x14ac:dyDescent="0.2">
      <c r="A4272" s="5" t="s">
        <v>14801</v>
      </c>
      <c r="B4272" s="11" t="s">
        <v>14802</v>
      </c>
      <c r="C4272" s="11" t="s">
        <v>231</v>
      </c>
      <c r="D4272" s="14" t="s">
        <v>101</v>
      </c>
      <c r="E4272" s="9"/>
      <c r="F4272" s="9"/>
      <c r="G4272" s="9"/>
      <c r="H4272" s="9">
        <v>794.44</v>
      </c>
      <c r="I4272" s="9">
        <v>906.3</v>
      </c>
      <c r="J4272" s="9">
        <v>6129.82</v>
      </c>
      <c r="K4272" s="9">
        <v>4188.8</v>
      </c>
      <c r="L4272" s="9">
        <v>420.85</v>
      </c>
      <c r="M4272" s="9">
        <v>1205.6400000000001</v>
      </c>
      <c r="N4272" s="9">
        <v>901.03</v>
      </c>
      <c r="O4272" s="9">
        <v>468.56</v>
      </c>
      <c r="P4272" s="9"/>
      <c r="Q4272" s="9"/>
      <c r="R4272" s="9">
        <v>15015.44</v>
      </c>
      <c r="S4272" s="9">
        <v>15015.44</v>
      </c>
      <c r="T4272" s="9">
        <v>1320.74</v>
      </c>
      <c r="U4272" s="9">
        <v>1320.74</v>
      </c>
      <c r="V4272" s="9">
        <v>1540.87</v>
      </c>
      <c r="W4272" s="9">
        <v>1540.87</v>
      </c>
      <c r="X4272" s="9">
        <v>1540.87</v>
      </c>
      <c r="Y4272" s="9">
        <v>1540.87</v>
      </c>
      <c r="Z4272" s="9">
        <v>1540.87</v>
      </c>
      <c r="AA4272" s="9">
        <v>1320.74</v>
      </c>
      <c r="AB4272" s="9">
        <v>1320.74</v>
      </c>
      <c r="AC4272" s="9">
        <v>1320.74</v>
      </c>
      <c r="AD4272" s="9">
        <v>1320.74</v>
      </c>
      <c r="AE4272" s="9">
        <v>1320.74</v>
      </c>
      <c r="AF4272" s="9">
        <v>16949.53</v>
      </c>
      <c r="AG4272" s="9"/>
      <c r="AH4272" s="9"/>
      <c r="AI4272" s="9"/>
      <c r="AJ4272" s="9">
        <v>15015.44</v>
      </c>
      <c r="AK4272" s="9">
        <v>16949.53</v>
      </c>
      <c r="AL4272" s="9">
        <v>31964.97</v>
      </c>
      <c r="AM4272" s="9"/>
      <c r="AN4272" s="9">
        <v>-31964.97</v>
      </c>
      <c r="AO4272" s="9" t="s">
        <v>100</v>
      </c>
      <c r="AP4272" s="9" t="s">
        <v>100</v>
      </c>
      <c r="AQ4272" s="9"/>
      <c r="AR4272" s="9">
        <v>-15015.44</v>
      </c>
      <c r="AS4272" s="7" t="s">
        <v>100</v>
      </c>
    </row>
    <row r="4273" spans="1:45" x14ac:dyDescent="0.2">
      <c r="A4273" s="5" t="s">
        <v>43605</v>
      </c>
      <c r="B4273" s="11" t="s">
        <v>54744</v>
      </c>
      <c r="C4273" s="11" t="s">
        <v>38579</v>
      </c>
      <c r="D4273" s="14" t="s">
        <v>101</v>
      </c>
      <c r="E4273" s="9"/>
      <c r="F4273" s="9"/>
      <c r="G4273" s="9"/>
      <c r="H4273" s="9"/>
      <c r="I4273" s="9">
        <v>484.25</v>
      </c>
      <c r="J4273" s="9"/>
      <c r="K4273" s="9"/>
      <c r="L4273" s="9"/>
      <c r="M4273" s="9">
        <v>158.33000000000001</v>
      </c>
      <c r="N4273" s="9"/>
      <c r="O4273" s="9"/>
      <c r="P4273" s="9"/>
      <c r="Q4273" s="9"/>
      <c r="R4273" s="9">
        <v>642.58000000000004</v>
      </c>
      <c r="S4273" s="9">
        <v>642.58000000000004</v>
      </c>
      <c r="T4273" s="9"/>
      <c r="U4273" s="9"/>
      <c r="V4273" s="9"/>
      <c r="W4273" s="9"/>
      <c r="X4273" s="9"/>
      <c r="Y4273" s="9"/>
      <c r="Z4273" s="9"/>
      <c r="AA4273" s="9"/>
      <c r="AB4273" s="9"/>
      <c r="AC4273" s="9"/>
      <c r="AD4273" s="9"/>
      <c r="AE4273" s="9"/>
      <c r="AF4273" s="9"/>
      <c r="AG4273" s="9"/>
      <c r="AH4273" s="9"/>
      <c r="AI4273" s="9"/>
      <c r="AJ4273" s="9">
        <v>642.58000000000004</v>
      </c>
      <c r="AK4273" s="9"/>
      <c r="AL4273" s="9">
        <v>642.58000000000004</v>
      </c>
      <c r="AM4273" s="9"/>
      <c r="AN4273" s="9">
        <v>-642.58000000000004</v>
      </c>
      <c r="AO4273" s="9" t="s">
        <v>100</v>
      </c>
      <c r="AP4273" s="9" t="s">
        <v>100</v>
      </c>
      <c r="AQ4273" s="9"/>
      <c r="AR4273" s="9">
        <v>-642.58000000000004</v>
      </c>
      <c r="AS4273" s="7" t="s">
        <v>100</v>
      </c>
    </row>
    <row r="4274" spans="1:45" x14ac:dyDescent="0.2">
      <c r="A4274" s="5" t="s">
        <v>43606</v>
      </c>
      <c r="B4274" s="11" t="s">
        <v>37899</v>
      </c>
      <c r="C4274" s="11" t="s">
        <v>38563</v>
      </c>
      <c r="D4274" s="14" t="s">
        <v>101</v>
      </c>
      <c r="E4274" s="9"/>
      <c r="F4274" s="9"/>
      <c r="G4274" s="9"/>
      <c r="H4274" s="9">
        <v>1741.41</v>
      </c>
      <c r="I4274" s="9"/>
      <c r="J4274" s="9"/>
      <c r="K4274" s="9">
        <v>984.97</v>
      </c>
      <c r="L4274" s="9">
        <v>427.26</v>
      </c>
      <c r="M4274" s="9">
        <v>5311.19</v>
      </c>
      <c r="N4274" s="9"/>
      <c r="O4274" s="9"/>
      <c r="P4274" s="9"/>
      <c r="Q4274" s="9"/>
      <c r="R4274" s="9">
        <v>8464.83</v>
      </c>
      <c r="S4274" s="9">
        <v>8464.83</v>
      </c>
      <c r="T4274" s="9"/>
      <c r="U4274" s="9"/>
      <c r="V4274" s="9"/>
      <c r="W4274" s="9"/>
      <c r="X4274" s="9"/>
      <c r="Y4274" s="9"/>
      <c r="Z4274" s="9"/>
      <c r="AA4274" s="9"/>
      <c r="AB4274" s="9"/>
      <c r="AC4274" s="9"/>
      <c r="AD4274" s="9"/>
      <c r="AE4274" s="9"/>
      <c r="AF4274" s="9"/>
      <c r="AG4274" s="9"/>
      <c r="AH4274" s="9"/>
      <c r="AI4274" s="9"/>
      <c r="AJ4274" s="9">
        <v>8464.83</v>
      </c>
      <c r="AK4274" s="9"/>
      <c r="AL4274" s="9">
        <v>8464.83</v>
      </c>
      <c r="AM4274" s="9"/>
      <c r="AN4274" s="9">
        <v>-8464.83</v>
      </c>
      <c r="AO4274" s="9" t="s">
        <v>100</v>
      </c>
      <c r="AP4274" s="9" t="s">
        <v>100</v>
      </c>
      <c r="AQ4274" s="9"/>
      <c r="AR4274" s="9">
        <v>-8464.83</v>
      </c>
      <c r="AS4274" s="7" t="s">
        <v>100</v>
      </c>
    </row>
    <row r="4275" spans="1:45" x14ac:dyDescent="0.2">
      <c r="A4275" s="5" t="s">
        <v>43607</v>
      </c>
      <c r="B4275" s="11" t="s">
        <v>54745</v>
      </c>
      <c r="C4275" s="11" t="s">
        <v>38569</v>
      </c>
      <c r="D4275" s="14" t="s">
        <v>101</v>
      </c>
      <c r="E4275" s="9"/>
      <c r="F4275" s="9"/>
      <c r="G4275" s="9"/>
      <c r="H4275" s="9">
        <v>870.69</v>
      </c>
      <c r="I4275" s="9"/>
      <c r="J4275" s="9"/>
      <c r="K4275" s="9"/>
      <c r="L4275" s="9"/>
      <c r="M4275" s="9">
        <v>3909.54</v>
      </c>
      <c r="N4275" s="9"/>
      <c r="O4275" s="9"/>
      <c r="P4275" s="9"/>
      <c r="Q4275" s="9"/>
      <c r="R4275" s="9">
        <v>4780.2299999999996</v>
      </c>
      <c r="S4275" s="9">
        <v>4780.2299999999996</v>
      </c>
      <c r="T4275" s="9"/>
      <c r="U4275" s="9"/>
      <c r="V4275" s="9"/>
      <c r="W4275" s="9"/>
      <c r="X4275" s="9"/>
      <c r="Y4275" s="9"/>
      <c r="Z4275" s="9"/>
      <c r="AA4275" s="9"/>
      <c r="AB4275" s="9"/>
      <c r="AC4275" s="9"/>
      <c r="AD4275" s="9"/>
      <c r="AE4275" s="9"/>
      <c r="AF4275" s="9"/>
      <c r="AG4275" s="9"/>
      <c r="AH4275" s="9"/>
      <c r="AI4275" s="9"/>
      <c r="AJ4275" s="9">
        <v>4780.2299999999996</v>
      </c>
      <c r="AK4275" s="9"/>
      <c r="AL4275" s="9">
        <v>4780.2299999999996</v>
      </c>
      <c r="AM4275" s="9"/>
      <c r="AN4275" s="9">
        <v>-4780.2299999999996</v>
      </c>
      <c r="AO4275" s="9" t="s">
        <v>100</v>
      </c>
      <c r="AP4275" s="9" t="s">
        <v>100</v>
      </c>
      <c r="AQ4275" s="9"/>
      <c r="AR4275" s="9">
        <v>-4780.2299999999996</v>
      </c>
      <c r="AS4275" s="7" t="s">
        <v>100</v>
      </c>
    </row>
    <row r="4276" spans="1:45" x14ac:dyDescent="0.2">
      <c r="A4276" s="5" t="s">
        <v>43608</v>
      </c>
      <c r="B4276" s="11" t="s">
        <v>43609</v>
      </c>
      <c r="C4276" s="11" t="s">
        <v>38569</v>
      </c>
      <c r="D4276" s="14" t="s">
        <v>101</v>
      </c>
      <c r="E4276" s="9"/>
      <c r="F4276" s="9"/>
      <c r="G4276" s="9"/>
      <c r="H4276" s="9">
        <v>870.69</v>
      </c>
      <c r="I4276" s="9"/>
      <c r="J4276" s="9">
        <v>856.88</v>
      </c>
      <c r="K4276" s="9"/>
      <c r="L4276" s="9">
        <v>23831.82</v>
      </c>
      <c r="M4276" s="9">
        <v>173.69</v>
      </c>
      <c r="N4276" s="9">
        <v>680.8</v>
      </c>
      <c r="O4276" s="9">
        <v>255.12</v>
      </c>
      <c r="P4276" s="9"/>
      <c r="Q4276" s="9"/>
      <c r="R4276" s="9">
        <v>26669</v>
      </c>
      <c r="S4276" s="9">
        <v>26669</v>
      </c>
      <c r="T4276" s="9"/>
      <c r="U4276" s="9"/>
      <c r="V4276" s="9"/>
      <c r="W4276" s="9"/>
      <c r="X4276" s="9"/>
      <c r="Y4276" s="9"/>
      <c r="Z4276" s="9"/>
      <c r="AA4276" s="9"/>
      <c r="AB4276" s="9"/>
      <c r="AC4276" s="9"/>
      <c r="AD4276" s="9"/>
      <c r="AE4276" s="9"/>
      <c r="AF4276" s="9"/>
      <c r="AG4276" s="9"/>
      <c r="AH4276" s="9"/>
      <c r="AI4276" s="9"/>
      <c r="AJ4276" s="9">
        <v>26669</v>
      </c>
      <c r="AK4276" s="9"/>
      <c r="AL4276" s="9">
        <v>26669</v>
      </c>
      <c r="AM4276" s="9"/>
      <c r="AN4276" s="9">
        <v>-26669</v>
      </c>
      <c r="AO4276" s="9" t="s">
        <v>100</v>
      </c>
      <c r="AP4276" s="9" t="s">
        <v>100</v>
      </c>
      <c r="AQ4276" s="9"/>
      <c r="AR4276" s="9">
        <v>-26669</v>
      </c>
      <c r="AS4276" s="7" t="s">
        <v>100</v>
      </c>
    </row>
    <row r="4277" spans="1:45" x14ac:dyDescent="0.2">
      <c r="A4277" s="5" t="s">
        <v>43610</v>
      </c>
      <c r="B4277" s="11" t="s">
        <v>43611</v>
      </c>
      <c r="C4277" s="11" t="s">
        <v>38571</v>
      </c>
      <c r="D4277" s="14" t="s">
        <v>101</v>
      </c>
      <c r="E4277" s="9"/>
      <c r="F4277" s="9"/>
      <c r="G4277" s="9"/>
      <c r="H4277" s="9"/>
      <c r="I4277" s="9">
        <v>435.34</v>
      </c>
      <c r="J4277" s="9">
        <v>856.88</v>
      </c>
      <c r="K4277" s="9"/>
      <c r="L4277" s="9">
        <v>23259.14</v>
      </c>
      <c r="M4277" s="9"/>
      <c r="N4277" s="9"/>
      <c r="O4277" s="9">
        <v>255.12</v>
      </c>
      <c r="P4277" s="9"/>
      <c r="Q4277" s="9"/>
      <c r="R4277" s="9">
        <v>24806.48</v>
      </c>
      <c r="S4277" s="9">
        <v>24806.48</v>
      </c>
      <c r="T4277" s="9"/>
      <c r="U4277" s="9"/>
      <c r="V4277" s="9"/>
      <c r="W4277" s="9"/>
      <c r="X4277" s="9"/>
      <c r="Y4277" s="9"/>
      <c r="Z4277" s="9"/>
      <c r="AA4277" s="9"/>
      <c r="AB4277" s="9"/>
      <c r="AC4277" s="9"/>
      <c r="AD4277" s="9"/>
      <c r="AE4277" s="9"/>
      <c r="AF4277" s="9"/>
      <c r="AG4277" s="9"/>
      <c r="AH4277" s="9"/>
      <c r="AI4277" s="9"/>
      <c r="AJ4277" s="9">
        <v>24806.48</v>
      </c>
      <c r="AK4277" s="9"/>
      <c r="AL4277" s="9">
        <v>24806.48</v>
      </c>
      <c r="AM4277" s="9"/>
      <c r="AN4277" s="9">
        <v>-24806.48</v>
      </c>
      <c r="AO4277" s="9" t="s">
        <v>100</v>
      </c>
      <c r="AP4277" s="9" t="s">
        <v>100</v>
      </c>
      <c r="AQ4277" s="9"/>
      <c r="AR4277" s="9">
        <v>-24806.48</v>
      </c>
      <c r="AS4277" s="7" t="s">
        <v>100</v>
      </c>
    </row>
    <row r="4278" spans="1:45" x14ac:dyDescent="0.2">
      <c r="A4278" s="5" t="s">
        <v>43612</v>
      </c>
      <c r="B4278" s="11" t="s">
        <v>37908</v>
      </c>
      <c r="C4278" s="11" t="s">
        <v>38581</v>
      </c>
      <c r="D4278" s="14" t="s">
        <v>101</v>
      </c>
      <c r="E4278" s="9"/>
      <c r="F4278" s="9"/>
      <c r="G4278" s="9"/>
      <c r="H4278" s="9"/>
      <c r="I4278" s="9">
        <v>2432.96</v>
      </c>
      <c r="J4278" s="9"/>
      <c r="K4278" s="9">
        <v>625.79</v>
      </c>
      <c r="L4278" s="9"/>
      <c r="M4278" s="9"/>
      <c r="N4278" s="9"/>
      <c r="O4278" s="9"/>
      <c r="P4278" s="9"/>
      <c r="Q4278" s="9"/>
      <c r="R4278" s="9">
        <v>3058.75</v>
      </c>
      <c r="S4278" s="9">
        <v>3058.75</v>
      </c>
      <c r="T4278" s="9"/>
      <c r="U4278" s="9"/>
      <c r="V4278" s="9"/>
      <c r="W4278" s="9"/>
      <c r="X4278" s="9"/>
      <c r="Y4278" s="9"/>
      <c r="Z4278" s="9"/>
      <c r="AA4278" s="9"/>
      <c r="AB4278" s="9"/>
      <c r="AC4278" s="9"/>
      <c r="AD4278" s="9"/>
      <c r="AE4278" s="9"/>
      <c r="AF4278" s="9"/>
      <c r="AG4278" s="9"/>
      <c r="AH4278" s="9"/>
      <c r="AI4278" s="9"/>
      <c r="AJ4278" s="9">
        <v>3058.75</v>
      </c>
      <c r="AK4278" s="9"/>
      <c r="AL4278" s="9">
        <v>3058.75</v>
      </c>
      <c r="AM4278" s="9"/>
      <c r="AN4278" s="9">
        <v>-3058.75</v>
      </c>
      <c r="AO4278" s="9" t="s">
        <v>100</v>
      </c>
      <c r="AP4278" s="9" t="s">
        <v>100</v>
      </c>
      <c r="AQ4278" s="9"/>
      <c r="AR4278" s="9">
        <v>-3058.75</v>
      </c>
      <c r="AS4278" s="7" t="s">
        <v>100</v>
      </c>
    </row>
    <row r="4279" spans="1:45" x14ac:dyDescent="0.2">
      <c r="A4279" s="5" t="s">
        <v>43613</v>
      </c>
      <c r="B4279" s="11" t="s">
        <v>54746</v>
      </c>
      <c r="C4279" s="11" t="s">
        <v>38581</v>
      </c>
      <c r="D4279" s="14" t="s">
        <v>101</v>
      </c>
      <c r="E4279" s="9"/>
      <c r="F4279" s="9"/>
      <c r="G4279" s="9"/>
      <c r="H4279" s="9"/>
      <c r="I4279" s="9">
        <v>322.81</v>
      </c>
      <c r="J4279" s="9"/>
      <c r="K4279" s="9"/>
      <c r="L4279" s="9"/>
      <c r="M4279" s="9">
        <v>876.01</v>
      </c>
      <c r="N4279" s="9"/>
      <c r="O4279" s="9">
        <v>16786.25</v>
      </c>
      <c r="P4279" s="9"/>
      <c r="Q4279" s="9"/>
      <c r="R4279" s="9">
        <v>17985.07</v>
      </c>
      <c r="S4279" s="9">
        <v>17985.07</v>
      </c>
      <c r="T4279" s="9"/>
      <c r="U4279" s="9"/>
      <c r="V4279" s="9"/>
      <c r="W4279" s="9"/>
      <c r="X4279" s="9"/>
      <c r="Y4279" s="9"/>
      <c r="Z4279" s="9"/>
      <c r="AA4279" s="9"/>
      <c r="AB4279" s="9"/>
      <c r="AC4279" s="9"/>
      <c r="AD4279" s="9"/>
      <c r="AE4279" s="9"/>
      <c r="AF4279" s="9"/>
      <c r="AG4279" s="9"/>
      <c r="AH4279" s="9"/>
      <c r="AI4279" s="9"/>
      <c r="AJ4279" s="9">
        <v>17985.07</v>
      </c>
      <c r="AK4279" s="9"/>
      <c r="AL4279" s="9">
        <v>17985.07</v>
      </c>
      <c r="AM4279" s="9"/>
      <c r="AN4279" s="9">
        <v>-17985.07</v>
      </c>
      <c r="AO4279" s="9" t="s">
        <v>100</v>
      </c>
      <c r="AP4279" s="9" t="s">
        <v>100</v>
      </c>
      <c r="AQ4279" s="9"/>
      <c r="AR4279" s="9">
        <v>-17985.07</v>
      </c>
      <c r="AS4279" s="7" t="s">
        <v>100</v>
      </c>
    </row>
    <row r="4280" spans="1:45" x14ac:dyDescent="0.2">
      <c r="A4280" s="5" t="s">
        <v>43614</v>
      </c>
      <c r="B4280" s="11" t="s">
        <v>43615</v>
      </c>
      <c r="C4280" s="11" t="s">
        <v>38579</v>
      </c>
      <c r="D4280" s="14" t="s">
        <v>101</v>
      </c>
      <c r="E4280" s="9"/>
      <c r="F4280" s="9"/>
      <c r="G4280" s="9"/>
      <c r="H4280" s="9"/>
      <c r="I4280" s="9">
        <v>807.06</v>
      </c>
      <c r="J4280" s="9">
        <v>80.72</v>
      </c>
      <c r="K4280" s="9"/>
      <c r="L4280" s="9"/>
      <c r="M4280" s="9">
        <v>158.33000000000001</v>
      </c>
      <c r="N4280" s="9">
        <v>434.99</v>
      </c>
      <c r="O4280" s="9">
        <v>8343.19</v>
      </c>
      <c r="P4280" s="9"/>
      <c r="Q4280" s="9"/>
      <c r="R4280" s="9">
        <v>9824.2900000000009</v>
      </c>
      <c r="S4280" s="9">
        <v>9824.2900000000009</v>
      </c>
      <c r="T4280" s="9"/>
      <c r="U4280" s="9"/>
      <c r="V4280" s="9"/>
      <c r="W4280" s="9"/>
      <c r="X4280" s="9"/>
      <c r="Y4280" s="9"/>
      <c r="Z4280" s="9"/>
      <c r="AA4280" s="9"/>
      <c r="AB4280" s="9"/>
      <c r="AC4280" s="9"/>
      <c r="AD4280" s="9"/>
      <c r="AE4280" s="9"/>
      <c r="AF4280" s="9"/>
      <c r="AG4280" s="9"/>
      <c r="AH4280" s="9"/>
      <c r="AI4280" s="9"/>
      <c r="AJ4280" s="9">
        <v>9824.2900000000009</v>
      </c>
      <c r="AK4280" s="9"/>
      <c r="AL4280" s="9">
        <v>9824.2900000000009</v>
      </c>
      <c r="AM4280" s="9"/>
      <c r="AN4280" s="9">
        <v>-9824.2900000000009</v>
      </c>
      <c r="AO4280" s="9" t="s">
        <v>100</v>
      </c>
      <c r="AP4280" s="9" t="s">
        <v>100</v>
      </c>
      <c r="AQ4280" s="9"/>
      <c r="AR4280" s="9">
        <v>-9824.2900000000009</v>
      </c>
      <c r="AS4280" s="7" t="s">
        <v>100</v>
      </c>
    </row>
    <row r="4281" spans="1:45" x14ac:dyDescent="0.2">
      <c r="A4281" s="5" t="s">
        <v>43616</v>
      </c>
      <c r="B4281" s="11" t="s">
        <v>43617</v>
      </c>
      <c r="C4281" s="11" t="s">
        <v>38579</v>
      </c>
      <c r="D4281" s="14" t="s">
        <v>101</v>
      </c>
      <c r="E4281" s="9"/>
      <c r="F4281" s="9"/>
      <c r="G4281" s="9"/>
      <c r="H4281" s="9"/>
      <c r="I4281" s="9">
        <v>322.81</v>
      </c>
      <c r="J4281" s="9"/>
      <c r="K4281" s="9"/>
      <c r="L4281" s="9"/>
      <c r="M4281" s="9">
        <v>158.36000000000001</v>
      </c>
      <c r="N4281" s="9">
        <v>434.99</v>
      </c>
      <c r="O4281" s="9"/>
      <c r="P4281" s="9"/>
      <c r="Q4281" s="9"/>
      <c r="R4281" s="9">
        <v>916.16</v>
      </c>
      <c r="S4281" s="9">
        <v>916.16</v>
      </c>
      <c r="T4281" s="9"/>
      <c r="U4281" s="9"/>
      <c r="V4281" s="9"/>
      <c r="W4281" s="9"/>
      <c r="X4281" s="9"/>
      <c r="Y4281" s="9"/>
      <c r="Z4281" s="9"/>
      <c r="AA4281" s="9"/>
      <c r="AB4281" s="9"/>
      <c r="AC4281" s="9"/>
      <c r="AD4281" s="9"/>
      <c r="AE4281" s="9"/>
      <c r="AF4281" s="9"/>
      <c r="AG4281" s="9"/>
      <c r="AH4281" s="9"/>
      <c r="AI4281" s="9"/>
      <c r="AJ4281" s="9">
        <v>916.16</v>
      </c>
      <c r="AK4281" s="9"/>
      <c r="AL4281" s="9">
        <v>916.16</v>
      </c>
      <c r="AM4281" s="9"/>
      <c r="AN4281" s="9">
        <v>-916.16</v>
      </c>
      <c r="AO4281" s="9" t="s">
        <v>100</v>
      </c>
      <c r="AP4281" s="9" t="s">
        <v>100</v>
      </c>
      <c r="AQ4281" s="9"/>
      <c r="AR4281" s="9">
        <v>-916.16</v>
      </c>
      <c r="AS4281" s="7" t="s">
        <v>100</v>
      </c>
    </row>
    <row r="4282" spans="1:45" x14ac:dyDescent="0.2">
      <c r="A4282" s="5" t="s">
        <v>43618</v>
      </c>
      <c r="B4282" s="11" t="s">
        <v>43619</v>
      </c>
      <c r="C4282" s="11" t="s">
        <v>38573</v>
      </c>
      <c r="D4282" s="14" t="s">
        <v>101</v>
      </c>
      <c r="E4282" s="9"/>
      <c r="F4282" s="9"/>
      <c r="G4282" s="9"/>
      <c r="H4282" s="9"/>
      <c r="I4282" s="9">
        <v>856.88</v>
      </c>
      <c r="J4282" s="9">
        <v>223.27</v>
      </c>
      <c r="K4282" s="9"/>
      <c r="L4282" s="9"/>
      <c r="M4282" s="9">
        <v>218.98</v>
      </c>
      <c r="N4282" s="9"/>
      <c r="O4282" s="9">
        <v>461.7</v>
      </c>
      <c r="P4282" s="9"/>
      <c r="Q4282" s="9"/>
      <c r="R4282" s="9">
        <v>1760.83</v>
      </c>
      <c r="S4282" s="9">
        <v>1760.83</v>
      </c>
      <c r="T4282" s="9"/>
      <c r="U4282" s="9"/>
      <c r="V4282" s="9"/>
      <c r="W4282" s="9"/>
      <c r="X4282" s="9"/>
      <c r="Y4282" s="9"/>
      <c r="Z4282" s="9"/>
      <c r="AA4282" s="9"/>
      <c r="AB4282" s="9"/>
      <c r="AC4282" s="9"/>
      <c r="AD4282" s="9"/>
      <c r="AE4282" s="9"/>
      <c r="AF4282" s="9"/>
      <c r="AG4282" s="9"/>
      <c r="AH4282" s="9"/>
      <c r="AI4282" s="9"/>
      <c r="AJ4282" s="9">
        <v>1760.83</v>
      </c>
      <c r="AK4282" s="9"/>
      <c r="AL4282" s="9">
        <v>1760.83</v>
      </c>
      <c r="AM4282" s="9"/>
      <c r="AN4282" s="9">
        <v>-1760.83</v>
      </c>
      <c r="AO4282" s="9" t="s">
        <v>100</v>
      </c>
      <c r="AP4282" s="9" t="s">
        <v>100</v>
      </c>
      <c r="AQ4282" s="9"/>
      <c r="AR4282" s="9">
        <v>-1760.83</v>
      </c>
      <c r="AS4282" s="7" t="s">
        <v>100</v>
      </c>
    </row>
    <row r="4283" spans="1:45" x14ac:dyDescent="0.2">
      <c r="A4283" s="5" t="s">
        <v>54747</v>
      </c>
      <c r="B4283" s="11" t="s">
        <v>54748</v>
      </c>
      <c r="C4283" s="11" t="s">
        <v>38708</v>
      </c>
      <c r="D4283" s="14" t="s">
        <v>101</v>
      </c>
      <c r="E4283" s="9"/>
      <c r="F4283" s="9"/>
      <c r="G4283" s="9"/>
      <c r="H4283" s="9"/>
      <c r="I4283" s="9"/>
      <c r="J4283" s="9"/>
      <c r="K4283" s="9"/>
      <c r="L4283" s="9">
        <v>1577.11</v>
      </c>
      <c r="M4283" s="9"/>
      <c r="N4283" s="9"/>
      <c r="O4283" s="9"/>
      <c r="P4283" s="9"/>
      <c r="Q4283" s="9"/>
      <c r="R4283" s="9">
        <v>1577.11</v>
      </c>
      <c r="S4283" s="9">
        <v>1577.11</v>
      </c>
      <c r="T4283" s="9"/>
      <c r="U4283" s="9"/>
      <c r="V4283" s="9"/>
      <c r="W4283" s="9"/>
      <c r="X4283" s="9"/>
      <c r="Y4283" s="9"/>
      <c r="Z4283" s="9"/>
      <c r="AA4283" s="9"/>
      <c r="AB4283" s="9"/>
      <c r="AC4283" s="9"/>
      <c r="AD4283" s="9"/>
      <c r="AE4283" s="9"/>
      <c r="AF4283" s="9"/>
      <c r="AG4283" s="9"/>
      <c r="AH4283" s="9"/>
      <c r="AI4283" s="9"/>
      <c r="AJ4283" s="9">
        <v>1577.11</v>
      </c>
      <c r="AK4283" s="9"/>
      <c r="AL4283" s="9">
        <v>1577.11</v>
      </c>
      <c r="AM4283" s="9"/>
      <c r="AN4283" s="9">
        <v>-1577.11</v>
      </c>
      <c r="AO4283" s="9" t="s">
        <v>100</v>
      </c>
      <c r="AP4283" s="9" t="s">
        <v>100</v>
      </c>
      <c r="AQ4283" s="9"/>
      <c r="AR4283" s="9">
        <v>-1577.11</v>
      </c>
      <c r="AS4283" s="7" t="s">
        <v>100</v>
      </c>
    </row>
    <row r="4284" spans="1:45" x14ac:dyDescent="0.2">
      <c r="A4284" s="5" t="s">
        <v>43620</v>
      </c>
      <c r="B4284" s="11" t="s">
        <v>43621</v>
      </c>
      <c r="C4284" s="11" t="s">
        <v>38575</v>
      </c>
      <c r="D4284" s="14" t="s">
        <v>101</v>
      </c>
      <c r="E4284" s="9"/>
      <c r="F4284" s="9"/>
      <c r="G4284" s="9"/>
      <c r="H4284" s="9"/>
      <c r="I4284" s="9">
        <v>4583.3900000000003</v>
      </c>
      <c r="J4284" s="9"/>
      <c r="K4284" s="9"/>
      <c r="L4284" s="9">
        <v>30.25</v>
      </c>
      <c r="M4284" s="9"/>
      <c r="N4284" s="9"/>
      <c r="O4284" s="9"/>
      <c r="P4284" s="9"/>
      <c r="Q4284" s="9"/>
      <c r="R4284" s="9">
        <v>4613.6400000000003</v>
      </c>
      <c r="S4284" s="9">
        <v>4613.6400000000003</v>
      </c>
      <c r="T4284" s="9"/>
      <c r="U4284" s="9"/>
      <c r="V4284" s="9"/>
      <c r="W4284" s="9"/>
      <c r="X4284" s="9"/>
      <c r="Y4284" s="9"/>
      <c r="Z4284" s="9"/>
      <c r="AA4284" s="9"/>
      <c r="AB4284" s="9"/>
      <c r="AC4284" s="9"/>
      <c r="AD4284" s="9"/>
      <c r="AE4284" s="9"/>
      <c r="AF4284" s="9"/>
      <c r="AG4284" s="9"/>
      <c r="AH4284" s="9"/>
      <c r="AI4284" s="9"/>
      <c r="AJ4284" s="9">
        <v>4613.6400000000003</v>
      </c>
      <c r="AK4284" s="9"/>
      <c r="AL4284" s="9">
        <v>4613.6400000000003</v>
      </c>
      <c r="AM4284" s="9"/>
      <c r="AN4284" s="9">
        <v>-4613.6400000000003</v>
      </c>
      <c r="AO4284" s="9" t="s">
        <v>100</v>
      </c>
      <c r="AP4284" s="9" t="s">
        <v>100</v>
      </c>
      <c r="AQ4284" s="9"/>
      <c r="AR4284" s="9">
        <v>-4613.6400000000003</v>
      </c>
      <c r="AS4284" s="7" t="s">
        <v>100</v>
      </c>
    </row>
    <row r="4285" spans="1:45" x14ac:dyDescent="0.2">
      <c r="A4285" s="5" t="s">
        <v>43622</v>
      </c>
      <c r="B4285" s="11" t="s">
        <v>37927</v>
      </c>
      <c r="C4285" s="11" t="s">
        <v>38573</v>
      </c>
      <c r="D4285" s="14" t="s">
        <v>101</v>
      </c>
      <c r="E4285" s="9"/>
      <c r="F4285" s="9"/>
      <c r="G4285" s="9"/>
      <c r="H4285" s="9">
        <v>277.8</v>
      </c>
      <c r="I4285" s="9">
        <v>440.22</v>
      </c>
      <c r="J4285" s="9"/>
      <c r="K4285" s="9"/>
      <c r="L4285" s="9"/>
      <c r="M4285" s="9"/>
      <c r="N4285" s="9"/>
      <c r="O4285" s="9"/>
      <c r="P4285" s="9"/>
      <c r="Q4285" s="9"/>
      <c r="R4285" s="9">
        <v>718.02</v>
      </c>
      <c r="S4285" s="9">
        <v>718.02</v>
      </c>
      <c r="T4285" s="9"/>
      <c r="U4285" s="9"/>
      <c r="V4285" s="9"/>
      <c r="W4285" s="9"/>
      <c r="X4285" s="9"/>
      <c r="Y4285" s="9"/>
      <c r="Z4285" s="9"/>
      <c r="AA4285" s="9"/>
      <c r="AB4285" s="9"/>
      <c r="AC4285" s="9"/>
      <c r="AD4285" s="9"/>
      <c r="AE4285" s="9"/>
      <c r="AF4285" s="9"/>
      <c r="AG4285" s="9"/>
      <c r="AH4285" s="9"/>
      <c r="AI4285" s="9"/>
      <c r="AJ4285" s="9">
        <v>718.02</v>
      </c>
      <c r="AK4285" s="9"/>
      <c r="AL4285" s="9">
        <v>718.02</v>
      </c>
      <c r="AM4285" s="9"/>
      <c r="AN4285" s="9">
        <v>-718.02</v>
      </c>
      <c r="AO4285" s="9" t="s">
        <v>100</v>
      </c>
      <c r="AP4285" s="9" t="s">
        <v>100</v>
      </c>
      <c r="AQ4285" s="9"/>
      <c r="AR4285" s="9">
        <v>-718.02</v>
      </c>
      <c r="AS4285" s="7" t="s">
        <v>100</v>
      </c>
    </row>
    <row r="4286" spans="1:45" x14ac:dyDescent="0.2">
      <c r="A4286" s="5" t="s">
        <v>54749</v>
      </c>
      <c r="B4286" s="11" t="s">
        <v>54750</v>
      </c>
      <c r="C4286" s="11" t="s">
        <v>38573</v>
      </c>
      <c r="D4286" s="14" t="s">
        <v>101</v>
      </c>
      <c r="E4286" s="9"/>
      <c r="F4286" s="9"/>
      <c r="G4286" s="9"/>
      <c r="H4286" s="9"/>
      <c r="I4286" s="9"/>
      <c r="J4286" s="9"/>
      <c r="K4286" s="9"/>
      <c r="L4286" s="9">
        <v>210.42</v>
      </c>
      <c r="M4286" s="9">
        <v>158.33000000000001</v>
      </c>
      <c r="N4286" s="9">
        <v>1136.79</v>
      </c>
      <c r="O4286" s="9">
        <v>1283.8</v>
      </c>
      <c r="P4286" s="9"/>
      <c r="Q4286" s="9"/>
      <c r="R4286" s="9">
        <v>2789.34</v>
      </c>
      <c r="S4286" s="9">
        <v>2789.34</v>
      </c>
      <c r="T4286" s="9"/>
      <c r="U4286" s="9"/>
      <c r="V4286" s="9"/>
      <c r="W4286" s="9"/>
      <c r="X4286" s="9"/>
      <c r="Y4286" s="9"/>
      <c r="Z4286" s="9"/>
      <c r="AA4286" s="9"/>
      <c r="AB4286" s="9"/>
      <c r="AC4286" s="9"/>
      <c r="AD4286" s="9"/>
      <c r="AE4286" s="9"/>
      <c r="AF4286" s="9"/>
      <c r="AG4286" s="9"/>
      <c r="AH4286" s="9"/>
      <c r="AI4286" s="9"/>
      <c r="AJ4286" s="9">
        <v>2789.34</v>
      </c>
      <c r="AK4286" s="9"/>
      <c r="AL4286" s="9">
        <v>2789.34</v>
      </c>
      <c r="AM4286" s="9"/>
      <c r="AN4286" s="9">
        <v>-2789.34</v>
      </c>
      <c r="AO4286" s="9" t="s">
        <v>100</v>
      </c>
      <c r="AP4286" s="9" t="s">
        <v>100</v>
      </c>
      <c r="AQ4286" s="9"/>
      <c r="AR4286" s="9">
        <v>-2789.34</v>
      </c>
      <c r="AS4286" s="7" t="s">
        <v>100</v>
      </c>
    </row>
    <row r="4287" spans="1:45" x14ac:dyDescent="0.2">
      <c r="A4287" s="5" t="s">
        <v>43623</v>
      </c>
      <c r="B4287" s="11" t="s">
        <v>43624</v>
      </c>
      <c r="C4287" s="11" t="s">
        <v>38573</v>
      </c>
      <c r="D4287" s="14" t="s">
        <v>101</v>
      </c>
      <c r="E4287" s="9"/>
      <c r="F4287" s="9"/>
      <c r="G4287" s="9"/>
      <c r="H4287" s="9"/>
      <c r="I4287" s="9">
        <v>223.27</v>
      </c>
      <c r="J4287" s="9">
        <v>856.88</v>
      </c>
      <c r="K4287" s="9"/>
      <c r="L4287" s="9"/>
      <c r="M4287" s="9"/>
      <c r="N4287" s="9">
        <v>2700.92</v>
      </c>
      <c r="O4287" s="9">
        <v>312.48</v>
      </c>
      <c r="P4287" s="9"/>
      <c r="Q4287" s="9"/>
      <c r="R4287" s="9">
        <v>4093.55</v>
      </c>
      <c r="S4287" s="9">
        <v>4093.55</v>
      </c>
      <c r="T4287" s="9"/>
      <c r="U4287" s="9"/>
      <c r="V4287" s="9"/>
      <c r="W4287" s="9"/>
      <c r="X4287" s="9"/>
      <c r="Y4287" s="9"/>
      <c r="Z4287" s="9"/>
      <c r="AA4287" s="9"/>
      <c r="AB4287" s="9"/>
      <c r="AC4287" s="9"/>
      <c r="AD4287" s="9"/>
      <c r="AE4287" s="9"/>
      <c r="AF4287" s="9"/>
      <c r="AG4287" s="9"/>
      <c r="AH4287" s="9"/>
      <c r="AI4287" s="9"/>
      <c r="AJ4287" s="9">
        <v>4093.55</v>
      </c>
      <c r="AK4287" s="9"/>
      <c r="AL4287" s="9">
        <v>4093.55</v>
      </c>
      <c r="AM4287" s="9"/>
      <c r="AN4287" s="9">
        <v>-4093.55</v>
      </c>
      <c r="AO4287" s="9" t="s">
        <v>100</v>
      </c>
      <c r="AP4287" s="9" t="s">
        <v>100</v>
      </c>
      <c r="AQ4287" s="9"/>
      <c r="AR4287" s="9">
        <v>-4093.55</v>
      </c>
      <c r="AS4287" s="7" t="s">
        <v>100</v>
      </c>
    </row>
    <row r="4288" spans="1:45" x14ac:dyDescent="0.2">
      <c r="A4288" s="5" t="s">
        <v>43625</v>
      </c>
      <c r="B4288" s="11" t="s">
        <v>43626</v>
      </c>
      <c r="C4288" s="11" t="s">
        <v>38575</v>
      </c>
      <c r="D4288" s="14" t="s">
        <v>101</v>
      </c>
      <c r="E4288" s="9"/>
      <c r="F4288" s="9"/>
      <c r="G4288" s="9"/>
      <c r="H4288" s="9"/>
      <c r="I4288" s="9"/>
      <c r="J4288" s="9">
        <v>1127.3599999999999</v>
      </c>
      <c r="K4288" s="9">
        <v>5082.49</v>
      </c>
      <c r="L4288" s="9"/>
      <c r="M4288" s="9">
        <v>158.33000000000001</v>
      </c>
      <c r="N4288" s="9"/>
      <c r="O4288" s="9"/>
      <c r="P4288" s="9"/>
      <c r="Q4288" s="9"/>
      <c r="R4288" s="9">
        <v>6368.18</v>
      </c>
      <c r="S4288" s="9">
        <v>6368.18</v>
      </c>
      <c r="T4288" s="9"/>
      <c r="U4288" s="9"/>
      <c r="V4288" s="9"/>
      <c r="W4288" s="9"/>
      <c r="X4288" s="9"/>
      <c r="Y4288" s="9"/>
      <c r="Z4288" s="9"/>
      <c r="AA4288" s="9"/>
      <c r="AB4288" s="9"/>
      <c r="AC4288" s="9"/>
      <c r="AD4288" s="9"/>
      <c r="AE4288" s="9"/>
      <c r="AF4288" s="9"/>
      <c r="AG4288" s="9"/>
      <c r="AH4288" s="9"/>
      <c r="AI4288" s="9"/>
      <c r="AJ4288" s="9">
        <v>6368.18</v>
      </c>
      <c r="AK4288" s="9"/>
      <c r="AL4288" s="9">
        <v>6368.18</v>
      </c>
      <c r="AM4288" s="9"/>
      <c r="AN4288" s="9">
        <v>-6368.18</v>
      </c>
      <c r="AO4288" s="9" t="s">
        <v>100</v>
      </c>
      <c r="AP4288" s="9" t="s">
        <v>100</v>
      </c>
      <c r="AQ4288" s="9"/>
      <c r="AR4288" s="9">
        <v>-6368.18</v>
      </c>
      <c r="AS4288" s="7" t="s">
        <v>100</v>
      </c>
    </row>
    <row r="4289" spans="1:45" x14ac:dyDescent="0.2">
      <c r="A4289" s="5" t="s">
        <v>43627</v>
      </c>
      <c r="B4289" s="11" t="s">
        <v>43628</v>
      </c>
      <c r="C4289" s="11" t="s">
        <v>38575</v>
      </c>
      <c r="D4289" s="14" t="s">
        <v>101</v>
      </c>
      <c r="E4289" s="9"/>
      <c r="F4289" s="9"/>
      <c r="G4289" s="9"/>
      <c r="H4289" s="9"/>
      <c r="I4289" s="9">
        <v>7828.43</v>
      </c>
      <c r="J4289" s="9">
        <v>1653.29</v>
      </c>
      <c r="K4289" s="9"/>
      <c r="L4289" s="9"/>
      <c r="M4289" s="9"/>
      <c r="N4289" s="9">
        <v>157.25</v>
      </c>
      <c r="O4289" s="9">
        <v>177.63</v>
      </c>
      <c r="P4289" s="9"/>
      <c r="Q4289" s="9"/>
      <c r="R4289" s="9">
        <v>9816.6</v>
      </c>
      <c r="S4289" s="9">
        <v>9816.6</v>
      </c>
      <c r="T4289" s="9"/>
      <c r="U4289" s="9"/>
      <c r="V4289" s="9"/>
      <c r="W4289" s="9"/>
      <c r="X4289" s="9"/>
      <c r="Y4289" s="9"/>
      <c r="Z4289" s="9"/>
      <c r="AA4289" s="9"/>
      <c r="AB4289" s="9"/>
      <c r="AC4289" s="9"/>
      <c r="AD4289" s="9"/>
      <c r="AE4289" s="9"/>
      <c r="AF4289" s="9"/>
      <c r="AG4289" s="9"/>
      <c r="AH4289" s="9"/>
      <c r="AI4289" s="9"/>
      <c r="AJ4289" s="9">
        <v>9816.6</v>
      </c>
      <c r="AK4289" s="9"/>
      <c r="AL4289" s="9">
        <v>9816.6</v>
      </c>
      <c r="AM4289" s="9"/>
      <c r="AN4289" s="9">
        <v>-9816.6</v>
      </c>
      <c r="AO4289" s="9" t="s">
        <v>100</v>
      </c>
      <c r="AP4289" s="9" t="s">
        <v>100</v>
      </c>
      <c r="AQ4289" s="9"/>
      <c r="AR4289" s="9">
        <v>-9816.6</v>
      </c>
      <c r="AS4289" s="7" t="s">
        <v>100</v>
      </c>
    </row>
    <row r="4290" spans="1:45" x14ac:dyDescent="0.2">
      <c r="A4290" s="5" t="s">
        <v>43629</v>
      </c>
      <c r="B4290" s="11" t="s">
        <v>43630</v>
      </c>
      <c r="C4290" s="11" t="s">
        <v>38579</v>
      </c>
      <c r="D4290" s="14" t="s">
        <v>101</v>
      </c>
      <c r="E4290" s="9"/>
      <c r="F4290" s="9"/>
      <c r="G4290" s="9"/>
      <c r="H4290" s="9"/>
      <c r="I4290" s="9"/>
      <c r="J4290" s="9">
        <v>522.87</v>
      </c>
      <c r="K4290" s="9"/>
      <c r="L4290" s="9"/>
      <c r="M4290" s="9">
        <v>158.33000000000001</v>
      </c>
      <c r="N4290" s="9"/>
      <c r="O4290" s="9"/>
      <c r="P4290" s="9"/>
      <c r="Q4290" s="9"/>
      <c r="R4290" s="9">
        <v>681.2</v>
      </c>
      <c r="S4290" s="9">
        <v>681.2</v>
      </c>
      <c r="T4290" s="9"/>
      <c r="U4290" s="9"/>
      <c r="V4290" s="9"/>
      <c r="W4290" s="9"/>
      <c r="X4290" s="9"/>
      <c r="Y4290" s="9"/>
      <c r="Z4290" s="9"/>
      <c r="AA4290" s="9"/>
      <c r="AB4290" s="9"/>
      <c r="AC4290" s="9"/>
      <c r="AD4290" s="9"/>
      <c r="AE4290" s="9"/>
      <c r="AF4290" s="9"/>
      <c r="AG4290" s="9"/>
      <c r="AH4290" s="9"/>
      <c r="AI4290" s="9"/>
      <c r="AJ4290" s="9">
        <v>681.2</v>
      </c>
      <c r="AK4290" s="9"/>
      <c r="AL4290" s="9">
        <v>681.2</v>
      </c>
      <c r="AM4290" s="9"/>
      <c r="AN4290" s="9">
        <v>-681.2</v>
      </c>
      <c r="AO4290" s="9" t="s">
        <v>100</v>
      </c>
      <c r="AP4290" s="9" t="s">
        <v>100</v>
      </c>
      <c r="AQ4290" s="9"/>
      <c r="AR4290" s="9">
        <v>-681.2</v>
      </c>
      <c r="AS4290" s="7" t="s">
        <v>100</v>
      </c>
    </row>
    <row r="4291" spans="1:45" x14ac:dyDescent="0.2">
      <c r="A4291" s="5" t="s">
        <v>43631</v>
      </c>
      <c r="B4291" s="11" t="s">
        <v>54751</v>
      </c>
      <c r="C4291" s="11" t="s">
        <v>38579</v>
      </c>
      <c r="D4291" s="14" t="s">
        <v>101</v>
      </c>
      <c r="E4291" s="9"/>
      <c r="F4291" s="9"/>
      <c r="G4291" s="9"/>
      <c r="H4291" s="9"/>
      <c r="I4291" s="9"/>
      <c r="J4291" s="9">
        <v>11970.11</v>
      </c>
      <c r="K4291" s="9"/>
      <c r="L4291" s="9"/>
      <c r="M4291" s="9">
        <v>572.33000000000004</v>
      </c>
      <c r="N4291" s="9"/>
      <c r="O4291" s="9"/>
      <c r="P4291" s="9"/>
      <c r="Q4291" s="9"/>
      <c r="R4291" s="9">
        <v>12542.44</v>
      </c>
      <c r="S4291" s="9">
        <v>12542.44</v>
      </c>
      <c r="T4291" s="9"/>
      <c r="U4291" s="9"/>
      <c r="V4291" s="9"/>
      <c r="W4291" s="9"/>
      <c r="X4291" s="9"/>
      <c r="Y4291" s="9"/>
      <c r="Z4291" s="9"/>
      <c r="AA4291" s="9"/>
      <c r="AB4291" s="9"/>
      <c r="AC4291" s="9"/>
      <c r="AD4291" s="9"/>
      <c r="AE4291" s="9"/>
      <c r="AF4291" s="9"/>
      <c r="AG4291" s="9"/>
      <c r="AH4291" s="9"/>
      <c r="AI4291" s="9"/>
      <c r="AJ4291" s="9">
        <v>12542.44</v>
      </c>
      <c r="AK4291" s="9"/>
      <c r="AL4291" s="9">
        <v>12542.44</v>
      </c>
      <c r="AM4291" s="9"/>
      <c r="AN4291" s="9">
        <v>-12542.44</v>
      </c>
      <c r="AO4291" s="9" t="s">
        <v>100</v>
      </c>
      <c r="AP4291" s="9" t="s">
        <v>100</v>
      </c>
      <c r="AQ4291" s="9"/>
      <c r="AR4291" s="9">
        <v>-12542.44</v>
      </c>
      <c r="AS4291" s="7" t="s">
        <v>100</v>
      </c>
    </row>
    <row r="4292" spans="1:45" x14ac:dyDescent="0.2">
      <c r="A4292" s="5" t="s">
        <v>43632</v>
      </c>
      <c r="B4292" s="11" t="s">
        <v>54752</v>
      </c>
      <c r="C4292" s="11" t="s">
        <v>38583</v>
      </c>
      <c r="D4292" s="14" t="s">
        <v>101</v>
      </c>
      <c r="E4292" s="9"/>
      <c r="F4292" s="9"/>
      <c r="G4292" s="9"/>
      <c r="H4292" s="9"/>
      <c r="I4292" s="9">
        <v>16626.95</v>
      </c>
      <c r="J4292" s="9">
        <v>987.87</v>
      </c>
      <c r="K4292" s="9"/>
      <c r="L4292" s="9"/>
      <c r="M4292" s="9"/>
      <c r="N4292" s="9"/>
      <c r="O4292" s="9"/>
      <c r="P4292" s="9"/>
      <c r="Q4292" s="9"/>
      <c r="R4292" s="9">
        <v>17614.82</v>
      </c>
      <c r="S4292" s="9">
        <v>17614.82</v>
      </c>
      <c r="T4292" s="9"/>
      <c r="U4292" s="9"/>
      <c r="V4292" s="9"/>
      <c r="W4292" s="9"/>
      <c r="X4292" s="9"/>
      <c r="Y4292" s="9"/>
      <c r="Z4292" s="9"/>
      <c r="AA4292" s="9"/>
      <c r="AB4292" s="9"/>
      <c r="AC4292" s="9"/>
      <c r="AD4292" s="9"/>
      <c r="AE4292" s="9"/>
      <c r="AF4292" s="9"/>
      <c r="AG4292" s="9"/>
      <c r="AH4292" s="9"/>
      <c r="AI4292" s="9"/>
      <c r="AJ4292" s="9">
        <v>17614.82</v>
      </c>
      <c r="AK4292" s="9"/>
      <c r="AL4292" s="9">
        <v>17614.82</v>
      </c>
      <c r="AM4292" s="9"/>
      <c r="AN4292" s="9">
        <v>-17614.82</v>
      </c>
      <c r="AO4292" s="9" t="s">
        <v>100</v>
      </c>
      <c r="AP4292" s="9" t="s">
        <v>100</v>
      </c>
      <c r="AQ4292" s="9"/>
      <c r="AR4292" s="9">
        <v>-17614.82</v>
      </c>
      <c r="AS4292" s="7" t="s">
        <v>100</v>
      </c>
    </row>
    <row r="4293" spans="1:45" x14ac:dyDescent="0.2">
      <c r="A4293" s="5" t="s">
        <v>43634</v>
      </c>
      <c r="B4293" s="11" t="s">
        <v>43635</v>
      </c>
      <c r="C4293" s="11" t="s">
        <v>38579</v>
      </c>
      <c r="D4293" s="14" t="s">
        <v>101</v>
      </c>
      <c r="E4293" s="9"/>
      <c r="F4293" s="9"/>
      <c r="G4293" s="9"/>
      <c r="H4293" s="9"/>
      <c r="I4293" s="9"/>
      <c r="J4293" s="9">
        <v>322.81</v>
      </c>
      <c r="K4293" s="9"/>
      <c r="L4293" s="9"/>
      <c r="M4293" s="9"/>
      <c r="N4293" s="9"/>
      <c r="O4293" s="9">
        <v>461.7</v>
      </c>
      <c r="P4293" s="9"/>
      <c r="Q4293" s="9"/>
      <c r="R4293" s="9">
        <v>784.51</v>
      </c>
      <c r="S4293" s="9">
        <v>784.51</v>
      </c>
      <c r="T4293" s="9"/>
      <c r="U4293" s="9"/>
      <c r="V4293" s="9"/>
      <c r="W4293" s="9"/>
      <c r="X4293" s="9"/>
      <c r="Y4293" s="9"/>
      <c r="Z4293" s="9"/>
      <c r="AA4293" s="9"/>
      <c r="AB4293" s="9"/>
      <c r="AC4293" s="9"/>
      <c r="AD4293" s="9"/>
      <c r="AE4293" s="9"/>
      <c r="AF4293" s="9"/>
      <c r="AG4293" s="9"/>
      <c r="AH4293" s="9"/>
      <c r="AI4293" s="9"/>
      <c r="AJ4293" s="9">
        <v>784.51</v>
      </c>
      <c r="AK4293" s="9"/>
      <c r="AL4293" s="9">
        <v>784.51</v>
      </c>
      <c r="AM4293" s="9"/>
      <c r="AN4293" s="9">
        <v>-784.51</v>
      </c>
      <c r="AO4293" s="9" t="s">
        <v>100</v>
      </c>
      <c r="AP4293" s="9" t="s">
        <v>100</v>
      </c>
      <c r="AQ4293" s="9"/>
      <c r="AR4293" s="9">
        <v>-784.51</v>
      </c>
      <c r="AS4293" s="7" t="s">
        <v>100</v>
      </c>
    </row>
    <row r="4294" spans="1:45" x14ac:dyDescent="0.2">
      <c r="A4294" s="5" t="s">
        <v>43636</v>
      </c>
      <c r="B4294" s="11" t="s">
        <v>43637</v>
      </c>
      <c r="C4294" s="11" t="s">
        <v>38569</v>
      </c>
      <c r="D4294" s="14" t="s">
        <v>101</v>
      </c>
      <c r="E4294" s="9"/>
      <c r="F4294" s="9"/>
      <c r="G4294" s="9"/>
      <c r="H4294" s="9"/>
      <c r="I4294" s="9"/>
      <c r="J4294" s="9">
        <v>1523.69</v>
      </c>
      <c r="K4294" s="9"/>
      <c r="L4294" s="9"/>
      <c r="M4294" s="9"/>
      <c r="N4294" s="9"/>
      <c r="O4294" s="9">
        <v>13228.5</v>
      </c>
      <c r="P4294" s="9"/>
      <c r="Q4294" s="9"/>
      <c r="R4294" s="9">
        <v>14752.19</v>
      </c>
      <c r="S4294" s="9">
        <v>14752.19</v>
      </c>
      <c r="T4294" s="9"/>
      <c r="U4294" s="9"/>
      <c r="V4294" s="9"/>
      <c r="W4294" s="9"/>
      <c r="X4294" s="9"/>
      <c r="Y4294" s="9"/>
      <c r="Z4294" s="9"/>
      <c r="AA4294" s="9"/>
      <c r="AB4294" s="9"/>
      <c r="AC4294" s="9"/>
      <c r="AD4294" s="9"/>
      <c r="AE4294" s="9"/>
      <c r="AF4294" s="9"/>
      <c r="AG4294" s="9"/>
      <c r="AH4294" s="9"/>
      <c r="AI4294" s="9"/>
      <c r="AJ4294" s="9">
        <v>14752.19</v>
      </c>
      <c r="AK4294" s="9"/>
      <c r="AL4294" s="9">
        <v>14752.19</v>
      </c>
      <c r="AM4294" s="9"/>
      <c r="AN4294" s="9">
        <v>-14752.19</v>
      </c>
      <c r="AO4294" s="9" t="s">
        <v>100</v>
      </c>
      <c r="AP4294" s="9" t="s">
        <v>100</v>
      </c>
      <c r="AQ4294" s="9"/>
      <c r="AR4294" s="9">
        <v>-14752.19</v>
      </c>
      <c r="AS4294" s="7" t="s">
        <v>100</v>
      </c>
    </row>
    <row r="4295" spans="1:45" x14ac:dyDescent="0.2">
      <c r="A4295" s="5" t="s">
        <v>43638</v>
      </c>
      <c r="B4295" s="11" t="s">
        <v>43639</v>
      </c>
      <c r="C4295" s="11" t="s">
        <v>38708</v>
      </c>
      <c r="D4295" s="14" t="s">
        <v>101</v>
      </c>
      <c r="E4295" s="9"/>
      <c r="F4295" s="9"/>
      <c r="G4295" s="9"/>
      <c r="H4295" s="9"/>
      <c r="I4295" s="9"/>
      <c r="J4295" s="9">
        <v>1088.3399999999999</v>
      </c>
      <c r="K4295" s="9"/>
      <c r="L4295" s="9"/>
      <c r="M4295" s="9">
        <v>8133.36</v>
      </c>
      <c r="N4295" s="9">
        <v>1409.11</v>
      </c>
      <c r="O4295" s="9">
        <v>126.87</v>
      </c>
      <c r="P4295" s="9"/>
      <c r="Q4295" s="9"/>
      <c r="R4295" s="9">
        <v>10757.68</v>
      </c>
      <c r="S4295" s="9">
        <v>10757.68</v>
      </c>
      <c r="T4295" s="9"/>
      <c r="U4295" s="9"/>
      <c r="V4295" s="9"/>
      <c r="W4295" s="9"/>
      <c r="X4295" s="9"/>
      <c r="Y4295" s="9"/>
      <c r="Z4295" s="9"/>
      <c r="AA4295" s="9"/>
      <c r="AB4295" s="9"/>
      <c r="AC4295" s="9"/>
      <c r="AD4295" s="9"/>
      <c r="AE4295" s="9"/>
      <c r="AF4295" s="9"/>
      <c r="AG4295" s="9"/>
      <c r="AH4295" s="9"/>
      <c r="AI4295" s="9"/>
      <c r="AJ4295" s="9">
        <v>10757.68</v>
      </c>
      <c r="AK4295" s="9"/>
      <c r="AL4295" s="9">
        <v>10757.68</v>
      </c>
      <c r="AM4295" s="9"/>
      <c r="AN4295" s="9">
        <v>-10757.68</v>
      </c>
      <c r="AO4295" s="9" t="s">
        <v>100</v>
      </c>
      <c r="AP4295" s="9" t="s">
        <v>100</v>
      </c>
      <c r="AQ4295" s="9"/>
      <c r="AR4295" s="9">
        <v>-10757.68</v>
      </c>
      <c r="AS4295" s="7" t="s">
        <v>100</v>
      </c>
    </row>
    <row r="4296" spans="1:45" x14ac:dyDescent="0.2">
      <c r="A4296" s="5" t="s">
        <v>53501</v>
      </c>
      <c r="B4296" s="11" t="s">
        <v>53502</v>
      </c>
      <c r="C4296" s="11" t="s">
        <v>38567</v>
      </c>
      <c r="D4296" s="14" t="s">
        <v>101</v>
      </c>
      <c r="E4296" s="9"/>
      <c r="F4296" s="9"/>
      <c r="G4296" s="9"/>
      <c r="H4296" s="9"/>
      <c r="I4296" s="9"/>
      <c r="J4296" s="9"/>
      <c r="K4296" s="9">
        <v>3625.08</v>
      </c>
      <c r="L4296" s="9">
        <v>636.69000000000005</v>
      </c>
      <c r="M4296" s="9">
        <v>741.71</v>
      </c>
      <c r="N4296" s="9"/>
      <c r="O4296" s="9"/>
      <c r="P4296" s="9"/>
      <c r="Q4296" s="9"/>
      <c r="R4296" s="9">
        <v>5003.4799999999996</v>
      </c>
      <c r="S4296" s="9">
        <v>5003.4799999999996</v>
      </c>
      <c r="T4296" s="9"/>
      <c r="U4296" s="9"/>
      <c r="V4296" s="9"/>
      <c r="W4296" s="9"/>
      <c r="X4296" s="9"/>
      <c r="Y4296" s="9"/>
      <c r="Z4296" s="9"/>
      <c r="AA4296" s="9"/>
      <c r="AB4296" s="9"/>
      <c r="AC4296" s="9"/>
      <c r="AD4296" s="9"/>
      <c r="AE4296" s="9"/>
      <c r="AF4296" s="9"/>
      <c r="AG4296" s="9"/>
      <c r="AH4296" s="9"/>
      <c r="AI4296" s="9"/>
      <c r="AJ4296" s="9">
        <v>5003.4799999999996</v>
      </c>
      <c r="AK4296" s="9"/>
      <c r="AL4296" s="9">
        <v>5003.4799999999996</v>
      </c>
      <c r="AM4296" s="9"/>
      <c r="AN4296" s="9">
        <v>-5003.4799999999996</v>
      </c>
      <c r="AO4296" s="9" t="s">
        <v>100</v>
      </c>
      <c r="AP4296" s="9" t="s">
        <v>100</v>
      </c>
      <c r="AQ4296" s="9"/>
      <c r="AR4296" s="9">
        <v>-5003.4799999999996</v>
      </c>
      <c r="AS4296" s="7" t="s">
        <v>100</v>
      </c>
    </row>
    <row r="4297" spans="1:45" x14ac:dyDescent="0.2">
      <c r="A4297" s="5" t="s">
        <v>43640</v>
      </c>
      <c r="B4297" s="11" t="s">
        <v>43641</v>
      </c>
      <c r="C4297" s="11" t="s">
        <v>38563</v>
      </c>
      <c r="D4297" s="14" t="s">
        <v>101</v>
      </c>
      <c r="E4297" s="9"/>
      <c r="F4297" s="9"/>
      <c r="G4297" s="9"/>
      <c r="H4297" s="9"/>
      <c r="I4297" s="9"/>
      <c r="J4297" s="9">
        <v>870.69</v>
      </c>
      <c r="K4297" s="9">
        <v>847.05</v>
      </c>
      <c r="L4297" s="9">
        <v>222.63</v>
      </c>
      <c r="M4297" s="9">
        <v>13094.35</v>
      </c>
      <c r="N4297" s="9"/>
      <c r="O4297" s="9">
        <v>480.12</v>
      </c>
      <c r="P4297" s="9"/>
      <c r="Q4297" s="9"/>
      <c r="R4297" s="9">
        <v>15514.84</v>
      </c>
      <c r="S4297" s="9">
        <v>15514.84</v>
      </c>
      <c r="T4297" s="9"/>
      <c r="U4297" s="9"/>
      <c r="V4297" s="9"/>
      <c r="W4297" s="9"/>
      <c r="X4297" s="9"/>
      <c r="Y4297" s="9"/>
      <c r="Z4297" s="9"/>
      <c r="AA4297" s="9"/>
      <c r="AB4297" s="9"/>
      <c r="AC4297" s="9"/>
      <c r="AD4297" s="9"/>
      <c r="AE4297" s="9"/>
      <c r="AF4297" s="9"/>
      <c r="AG4297" s="9"/>
      <c r="AH4297" s="9"/>
      <c r="AI4297" s="9"/>
      <c r="AJ4297" s="9">
        <v>15514.84</v>
      </c>
      <c r="AK4297" s="9"/>
      <c r="AL4297" s="9">
        <v>15514.84</v>
      </c>
      <c r="AM4297" s="9"/>
      <c r="AN4297" s="9">
        <v>-15514.84</v>
      </c>
      <c r="AO4297" s="9" t="s">
        <v>100</v>
      </c>
      <c r="AP4297" s="9" t="s">
        <v>100</v>
      </c>
      <c r="AQ4297" s="9"/>
      <c r="AR4297" s="9">
        <v>-15514.84</v>
      </c>
      <c r="AS4297" s="7" t="s">
        <v>100</v>
      </c>
    </row>
    <row r="4298" spans="1:45" x14ac:dyDescent="0.2">
      <c r="A4298" s="5" t="s">
        <v>43642</v>
      </c>
      <c r="B4298" s="11" t="s">
        <v>43643</v>
      </c>
      <c r="C4298" s="11" t="s">
        <v>38569</v>
      </c>
      <c r="D4298" s="14" t="s">
        <v>101</v>
      </c>
      <c r="E4298" s="9"/>
      <c r="F4298" s="9"/>
      <c r="G4298" s="9"/>
      <c r="H4298" s="9"/>
      <c r="I4298" s="9"/>
      <c r="J4298" s="9">
        <v>870.69</v>
      </c>
      <c r="K4298" s="9"/>
      <c r="L4298" s="9"/>
      <c r="M4298" s="9">
        <v>10976.25</v>
      </c>
      <c r="N4298" s="9">
        <v>5018.3500000000004</v>
      </c>
      <c r="O4298" s="9"/>
      <c r="P4298" s="9"/>
      <c r="Q4298" s="9"/>
      <c r="R4298" s="9">
        <v>16865.29</v>
      </c>
      <c r="S4298" s="9">
        <v>16865.29</v>
      </c>
      <c r="T4298" s="9"/>
      <c r="U4298" s="9"/>
      <c r="V4298" s="9"/>
      <c r="W4298" s="9"/>
      <c r="X4298" s="9"/>
      <c r="Y4298" s="9"/>
      <c r="Z4298" s="9"/>
      <c r="AA4298" s="9"/>
      <c r="AB4298" s="9"/>
      <c r="AC4298" s="9"/>
      <c r="AD4298" s="9"/>
      <c r="AE4298" s="9"/>
      <c r="AF4298" s="9"/>
      <c r="AG4298" s="9"/>
      <c r="AH4298" s="9"/>
      <c r="AI4298" s="9"/>
      <c r="AJ4298" s="9">
        <v>16865.29</v>
      </c>
      <c r="AK4298" s="9"/>
      <c r="AL4298" s="9">
        <v>16865.29</v>
      </c>
      <c r="AM4298" s="9"/>
      <c r="AN4298" s="9">
        <v>-16865.29</v>
      </c>
      <c r="AO4298" s="9" t="s">
        <v>100</v>
      </c>
      <c r="AP4298" s="9" t="s">
        <v>100</v>
      </c>
      <c r="AQ4298" s="9"/>
      <c r="AR4298" s="9">
        <v>-16865.29</v>
      </c>
      <c r="AS4298" s="7" t="s">
        <v>100</v>
      </c>
    </row>
    <row r="4299" spans="1:45" x14ac:dyDescent="0.2">
      <c r="A4299" s="5" t="s">
        <v>43644</v>
      </c>
      <c r="B4299" s="11" t="s">
        <v>54753</v>
      </c>
      <c r="C4299" s="11" t="s">
        <v>38563</v>
      </c>
      <c r="D4299" s="14" t="s">
        <v>101</v>
      </c>
      <c r="E4299" s="9"/>
      <c r="F4299" s="9"/>
      <c r="G4299" s="9"/>
      <c r="H4299" s="9"/>
      <c r="I4299" s="9"/>
      <c r="J4299" s="9">
        <v>870.69</v>
      </c>
      <c r="K4299" s="9"/>
      <c r="L4299" s="9"/>
      <c r="M4299" s="9">
        <v>1260.8</v>
      </c>
      <c r="N4299" s="9"/>
      <c r="O4299" s="9">
        <v>15622.51</v>
      </c>
      <c r="P4299" s="9"/>
      <c r="Q4299" s="9"/>
      <c r="R4299" s="9">
        <v>17754</v>
      </c>
      <c r="S4299" s="9">
        <v>17754</v>
      </c>
      <c r="T4299" s="9"/>
      <c r="U4299" s="9"/>
      <c r="V4299" s="9"/>
      <c r="W4299" s="9"/>
      <c r="X4299" s="9"/>
      <c r="Y4299" s="9"/>
      <c r="Z4299" s="9"/>
      <c r="AA4299" s="9"/>
      <c r="AB4299" s="9"/>
      <c r="AC4299" s="9"/>
      <c r="AD4299" s="9"/>
      <c r="AE4299" s="9"/>
      <c r="AF4299" s="9"/>
      <c r="AG4299" s="9"/>
      <c r="AH4299" s="9"/>
      <c r="AI4299" s="9"/>
      <c r="AJ4299" s="9">
        <v>17754</v>
      </c>
      <c r="AK4299" s="9"/>
      <c r="AL4299" s="9">
        <v>17754</v>
      </c>
      <c r="AM4299" s="9"/>
      <c r="AN4299" s="9">
        <v>-17754</v>
      </c>
      <c r="AO4299" s="9" t="s">
        <v>100</v>
      </c>
      <c r="AP4299" s="9" t="s">
        <v>100</v>
      </c>
      <c r="AQ4299" s="9"/>
      <c r="AR4299" s="9">
        <v>-17754</v>
      </c>
      <c r="AS4299" s="7" t="s">
        <v>100</v>
      </c>
    </row>
    <row r="4300" spans="1:45" x14ac:dyDescent="0.2">
      <c r="A4300" s="5" t="s">
        <v>43645</v>
      </c>
      <c r="B4300" s="11" t="s">
        <v>54754</v>
      </c>
      <c r="C4300" s="11" t="s">
        <v>38563</v>
      </c>
      <c r="D4300" s="14" t="s">
        <v>101</v>
      </c>
      <c r="E4300" s="9"/>
      <c r="F4300" s="9"/>
      <c r="G4300" s="9"/>
      <c r="H4300" s="9"/>
      <c r="I4300" s="9"/>
      <c r="J4300" s="9">
        <v>870.69</v>
      </c>
      <c r="K4300" s="9"/>
      <c r="L4300" s="9">
        <v>318.36</v>
      </c>
      <c r="M4300" s="9">
        <v>420.27</v>
      </c>
      <c r="N4300" s="9">
        <v>9804.15</v>
      </c>
      <c r="O4300" s="9">
        <v>1179.79</v>
      </c>
      <c r="P4300" s="9"/>
      <c r="Q4300" s="9"/>
      <c r="R4300" s="9">
        <v>12593.26</v>
      </c>
      <c r="S4300" s="9">
        <v>12593.26</v>
      </c>
      <c r="T4300" s="9"/>
      <c r="U4300" s="9"/>
      <c r="V4300" s="9"/>
      <c r="W4300" s="9"/>
      <c r="X4300" s="9"/>
      <c r="Y4300" s="9"/>
      <c r="Z4300" s="9"/>
      <c r="AA4300" s="9"/>
      <c r="AB4300" s="9"/>
      <c r="AC4300" s="9"/>
      <c r="AD4300" s="9"/>
      <c r="AE4300" s="9"/>
      <c r="AF4300" s="9"/>
      <c r="AG4300" s="9"/>
      <c r="AH4300" s="9"/>
      <c r="AI4300" s="9"/>
      <c r="AJ4300" s="9">
        <v>12593.26</v>
      </c>
      <c r="AK4300" s="9"/>
      <c r="AL4300" s="9">
        <v>12593.26</v>
      </c>
      <c r="AM4300" s="9"/>
      <c r="AN4300" s="9">
        <v>-12593.26</v>
      </c>
      <c r="AO4300" s="9" t="s">
        <v>100</v>
      </c>
      <c r="AP4300" s="9" t="s">
        <v>100</v>
      </c>
      <c r="AQ4300" s="9"/>
      <c r="AR4300" s="9">
        <v>-12593.26</v>
      </c>
      <c r="AS4300" s="7" t="s">
        <v>100</v>
      </c>
    </row>
    <row r="4301" spans="1:45" x14ac:dyDescent="0.2">
      <c r="A4301" s="5" t="s">
        <v>43646</v>
      </c>
      <c r="B4301" s="11" t="s">
        <v>54755</v>
      </c>
      <c r="C4301" s="11" t="s">
        <v>38563</v>
      </c>
      <c r="D4301" s="14" t="s">
        <v>101</v>
      </c>
      <c r="E4301" s="9"/>
      <c r="F4301" s="9"/>
      <c r="G4301" s="9"/>
      <c r="H4301" s="9"/>
      <c r="I4301" s="9"/>
      <c r="J4301" s="9">
        <v>870.69</v>
      </c>
      <c r="K4301" s="9">
        <v>916.01</v>
      </c>
      <c r="L4301" s="9">
        <v>20516.3</v>
      </c>
      <c r="M4301" s="9">
        <v>32517.439999999999</v>
      </c>
      <c r="N4301" s="9">
        <v>441.83</v>
      </c>
      <c r="O4301" s="9">
        <v>255.12</v>
      </c>
      <c r="P4301" s="9"/>
      <c r="Q4301" s="9"/>
      <c r="R4301" s="9">
        <v>55517.39</v>
      </c>
      <c r="S4301" s="9">
        <v>55517.39</v>
      </c>
      <c r="T4301" s="9"/>
      <c r="U4301" s="9"/>
      <c r="V4301" s="9"/>
      <c r="W4301" s="9"/>
      <c r="X4301" s="9"/>
      <c r="Y4301" s="9"/>
      <c r="Z4301" s="9"/>
      <c r="AA4301" s="9"/>
      <c r="AB4301" s="9"/>
      <c r="AC4301" s="9"/>
      <c r="AD4301" s="9"/>
      <c r="AE4301" s="9"/>
      <c r="AF4301" s="9"/>
      <c r="AG4301" s="9"/>
      <c r="AH4301" s="9"/>
      <c r="AI4301" s="9"/>
      <c r="AJ4301" s="9">
        <v>55517.39</v>
      </c>
      <c r="AK4301" s="9"/>
      <c r="AL4301" s="9">
        <v>55517.39</v>
      </c>
      <c r="AM4301" s="9"/>
      <c r="AN4301" s="9">
        <v>-55517.39</v>
      </c>
      <c r="AO4301" s="9" t="s">
        <v>100</v>
      </c>
      <c r="AP4301" s="9" t="s">
        <v>100</v>
      </c>
      <c r="AQ4301" s="9"/>
      <c r="AR4301" s="9">
        <v>-55517.39</v>
      </c>
      <c r="AS4301" s="7" t="s">
        <v>100</v>
      </c>
    </row>
    <row r="4302" spans="1:45" x14ac:dyDescent="0.2">
      <c r="A4302" s="5" t="s">
        <v>43647</v>
      </c>
      <c r="B4302" s="11" t="s">
        <v>43648</v>
      </c>
      <c r="C4302" s="11" t="s">
        <v>38563</v>
      </c>
      <c r="D4302" s="14" t="s">
        <v>101</v>
      </c>
      <c r="E4302" s="9"/>
      <c r="F4302" s="9"/>
      <c r="G4302" s="9"/>
      <c r="H4302" s="9"/>
      <c r="I4302" s="9"/>
      <c r="J4302" s="9">
        <v>435.34</v>
      </c>
      <c r="K4302" s="9">
        <v>12746.06</v>
      </c>
      <c r="L4302" s="9">
        <v>1733.79</v>
      </c>
      <c r="M4302" s="9"/>
      <c r="N4302" s="9"/>
      <c r="O4302" s="9">
        <v>255.12</v>
      </c>
      <c r="P4302" s="9"/>
      <c r="Q4302" s="9"/>
      <c r="R4302" s="9">
        <v>15170.31</v>
      </c>
      <c r="S4302" s="9">
        <v>15170.31</v>
      </c>
      <c r="T4302" s="9"/>
      <c r="U4302" s="9"/>
      <c r="V4302" s="9"/>
      <c r="W4302" s="9"/>
      <c r="X4302" s="9"/>
      <c r="Y4302" s="9"/>
      <c r="Z4302" s="9"/>
      <c r="AA4302" s="9"/>
      <c r="AB4302" s="9"/>
      <c r="AC4302" s="9"/>
      <c r="AD4302" s="9"/>
      <c r="AE4302" s="9"/>
      <c r="AF4302" s="9"/>
      <c r="AG4302" s="9"/>
      <c r="AH4302" s="9"/>
      <c r="AI4302" s="9"/>
      <c r="AJ4302" s="9">
        <v>15170.31</v>
      </c>
      <c r="AK4302" s="9"/>
      <c r="AL4302" s="9">
        <v>15170.31</v>
      </c>
      <c r="AM4302" s="9"/>
      <c r="AN4302" s="9">
        <v>-15170.31</v>
      </c>
      <c r="AO4302" s="9" t="s">
        <v>100</v>
      </c>
      <c r="AP4302" s="9" t="s">
        <v>100</v>
      </c>
      <c r="AQ4302" s="9"/>
      <c r="AR4302" s="9">
        <v>-15170.31</v>
      </c>
      <c r="AS4302" s="7" t="s">
        <v>100</v>
      </c>
    </row>
    <row r="4303" spans="1:45" x14ac:dyDescent="0.2">
      <c r="A4303" s="5" t="s">
        <v>56639</v>
      </c>
      <c r="B4303" s="11" t="s">
        <v>56640</v>
      </c>
      <c r="C4303" s="11" t="s">
        <v>38567</v>
      </c>
      <c r="D4303" s="14" t="s">
        <v>101</v>
      </c>
      <c r="E4303" s="9"/>
      <c r="F4303" s="9"/>
      <c r="G4303" s="9"/>
      <c r="H4303" s="9"/>
      <c r="I4303" s="9"/>
      <c r="J4303" s="9"/>
      <c r="K4303" s="9"/>
      <c r="L4303" s="9"/>
      <c r="M4303" s="9"/>
      <c r="N4303" s="9"/>
      <c r="O4303" s="9">
        <v>1137.29</v>
      </c>
      <c r="P4303" s="9"/>
      <c r="Q4303" s="9"/>
      <c r="R4303" s="9">
        <v>1137.29</v>
      </c>
      <c r="S4303" s="9">
        <v>1137.29</v>
      </c>
      <c r="T4303" s="9"/>
      <c r="U4303" s="9"/>
      <c r="V4303" s="9"/>
      <c r="W4303" s="9"/>
      <c r="X4303" s="9"/>
      <c r="Y4303" s="9"/>
      <c r="Z4303" s="9"/>
      <c r="AA4303" s="9"/>
      <c r="AB4303" s="9"/>
      <c r="AC4303" s="9"/>
      <c r="AD4303" s="9"/>
      <c r="AE4303" s="9"/>
      <c r="AF4303" s="9"/>
      <c r="AG4303" s="9"/>
      <c r="AH4303" s="9"/>
      <c r="AI4303" s="9"/>
      <c r="AJ4303" s="9">
        <v>1137.29</v>
      </c>
      <c r="AK4303" s="9"/>
      <c r="AL4303" s="9">
        <v>1137.29</v>
      </c>
      <c r="AM4303" s="9"/>
      <c r="AN4303" s="9">
        <v>-1137.29</v>
      </c>
      <c r="AO4303" s="9" t="s">
        <v>100</v>
      </c>
      <c r="AP4303" s="9" t="s">
        <v>100</v>
      </c>
      <c r="AQ4303" s="9"/>
      <c r="AR4303" s="9">
        <v>-1137.29</v>
      </c>
      <c r="AS4303" s="7" t="s">
        <v>100</v>
      </c>
    </row>
    <row r="4304" spans="1:45" x14ac:dyDescent="0.2">
      <c r="A4304" s="5" t="s">
        <v>56641</v>
      </c>
      <c r="B4304" s="11" t="s">
        <v>56642</v>
      </c>
      <c r="C4304" s="11" t="s">
        <v>38567</v>
      </c>
      <c r="D4304" s="14" t="s">
        <v>101</v>
      </c>
      <c r="E4304" s="9"/>
      <c r="F4304" s="9"/>
      <c r="G4304" s="9"/>
      <c r="H4304" s="9"/>
      <c r="I4304" s="9"/>
      <c r="J4304" s="9"/>
      <c r="K4304" s="9"/>
      <c r="L4304" s="9"/>
      <c r="M4304" s="9"/>
      <c r="N4304" s="9"/>
      <c r="O4304" s="9">
        <v>3501.48</v>
      </c>
      <c r="P4304" s="9"/>
      <c r="Q4304" s="9"/>
      <c r="R4304" s="9">
        <v>3501.48</v>
      </c>
      <c r="S4304" s="9">
        <v>3501.48</v>
      </c>
      <c r="T4304" s="9"/>
      <c r="U4304" s="9"/>
      <c r="V4304" s="9"/>
      <c r="W4304" s="9"/>
      <c r="X4304" s="9"/>
      <c r="Y4304" s="9"/>
      <c r="Z4304" s="9"/>
      <c r="AA4304" s="9"/>
      <c r="AB4304" s="9"/>
      <c r="AC4304" s="9"/>
      <c r="AD4304" s="9"/>
      <c r="AE4304" s="9"/>
      <c r="AF4304" s="9"/>
      <c r="AG4304" s="9"/>
      <c r="AH4304" s="9"/>
      <c r="AI4304" s="9"/>
      <c r="AJ4304" s="9">
        <v>3501.48</v>
      </c>
      <c r="AK4304" s="9"/>
      <c r="AL4304" s="9">
        <v>3501.48</v>
      </c>
      <c r="AM4304" s="9"/>
      <c r="AN4304" s="9">
        <v>-3501.48</v>
      </c>
      <c r="AO4304" s="9" t="s">
        <v>100</v>
      </c>
      <c r="AP4304" s="9" t="s">
        <v>100</v>
      </c>
      <c r="AQ4304" s="9"/>
      <c r="AR4304" s="9">
        <v>-3501.48</v>
      </c>
      <c r="AS4304" s="7" t="s">
        <v>100</v>
      </c>
    </row>
    <row r="4305" spans="1:45" x14ac:dyDescent="0.2">
      <c r="A4305" s="5" t="s">
        <v>43649</v>
      </c>
      <c r="B4305" s="11" t="s">
        <v>54756</v>
      </c>
      <c r="C4305" s="11" t="s">
        <v>38708</v>
      </c>
      <c r="D4305" s="14" t="s">
        <v>101</v>
      </c>
      <c r="E4305" s="9"/>
      <c r="F4305" s="9"/>
      <c r="G4305" s="9"/>
      <c r="H4305" s="9"/>
      <c r="I4305" s="9"/>
      <c r="J4305" s="9">
        <v>1306.03</v>
      </c>
      <c r="K4305" s="9"/>
      <c r="L4305" s="9"/>
      <c r="M4305" s="9">
        <v>4654.21</v>
      </c>
      <c r="N4305" s="9">
        <v>6335.32</v>
      </c>
      <c r="O4305" s="9">
        <v>225</v>
      </c>
      <c r="P4305" s="9"/>
      <c r="Q4305" s="9"/>
      <c r="R4305" s="9">
        <v>12520.56</v>
      </c>
      <c r="S4305" s="9">
        <v>12520.56</v>
      </c>
      <c r="T4305" s="9"/>
      <c r="U4305" s="9"/>
      <c r="V4305" s="9"/>
      <c r="W4305" s="9"/>
      <c r="X4305" s="9"/>
      <c r="Y4305" s="9"/>
      <c r="Z4305" s="9"/>
      <c r="AA4305" s="9"/>
      <c r="AB4305" s="9"/>
      <c r="AC4305" s="9"/>
      <c r="AD4305" s="9"/>
      <c r="AE4305" s="9"/>
      <c r="AF4305" s="9"/>
      <c r="AG4305" s="9"/>
      <c r="AH4305" s="9"/>
      <c r="AI4305" s="9"/>
      <c r="AJ4305" s="9">
        <v>12520.56</v>
      </c>
      <c r="AK4305" s="9"/>
      <c r="AL4305" s="9">
        <v>12520.56</v>
      </c>
      <c r="AM4305" s="9"/>
      <c r="AN4305" s="9">
        <v>-12520.56</v>
      </c>
      <c r="AO4305" s="9" t="s">
        <v>100</v>
      </c>
      <c r="AP4305" s="9" t="s">
        <v>100</v>
      </c>
      <c r="AQ4305" s="9"/>
      <c r="AR4305" s="9">
        <v>-12520.56</v>
      </c>
      <c r="AS4305" s="7" t="s">
        <v>100</v>
      </c>
    </row>
    <row r="4306" spans="1:45" x14ac:dyDescent="0.2">
      <c r="A4306" s="5" t="s">
        <v>43650</v>
      </c>
      <c r="B4306" s="11" t="s">
        <v>43651</v>
      </c>
      <c r="C4306" s="11" t="s">
        <v>38563</v>
      </c>
      <c r="D4306" s="14" t="s">
        <v>101</v>
      </c>
      <c r="E4306" s="9"/>
      <c r="F4306" s="9"/>
      <c r="G4306" s="9"/>
      <c r="H4306" s="9"/>
      <c r="I4306" s="9"/>
      <c r="J4306" s="9">
        <v>870.69</v>
      </c>
      <c r="K4306" s="9"/>
      <c r="L4306" s="9"/>
      <c r="M4306" s="9">
        <v>1260.8</v>
      </c>
      <c r="N4306" s="9"/>
      <c r="O4306" s="9">
        <v>1541.2</v>
      </c>
      <c r="P4306" s="9"/>
      <c r="Q4306" s="9"/>
      <c r="R4306" s="9">
        <v>3672.69</v>
      </c>
      <c r="S4306" s="9">
        <v>3672.69</v>
      </c>
      <c r="T4306" s="9"/>
      <c r="U4306" s="9"/>
      <c r="V4306" s="9"/>
      <c r="W4306" s="9"/>
      <c r="X4306" s="9"/>
      <c r="Y4306" s="9"/>
      <c r="Z4306" s="9"/>
      <c r="AA4306" s="9"/>
      <c r="AB4306" s="9"/>
      <c r="AC4306" s="9"/>
      <c r="AD4306" s="9"/>
      <c r="AE4306" s="9"/>
      <c r="AF4306" s="9"/>
      <c r="AG4306" s="9"/>
      <c r="AH4306" s="9"/>
      <c r="AI4306" s="9"/>
      <c r="AJ4306" s="9">
        <v>3672.69</v>
      </c>
      <c r="AK4306" s="9"/>
      <c r="AL4306" s="9">
        <v>3672.69</v>
      </c>
      <c r="AM4306" s="9"/>
      <c r="AN4306" s="9">
        <v>-3672.69</v>
      </c>
      <c r="AO4306" s="9" t="s">
        <v>100</v>
      </c>
      <c r="AP4306" s="9" t="s">
        <v>100</v>
      </c>
      <c r="AQ4306" s="9"/>
      <c r="AR4306" s="9">
        <v>-3672.69</v>
      </c>
      <c r="AS4306" s="7" t="s">
        <v>100</v>
      </c>
    </row>
    <row r="4307" spans="1:45" x14ac:dyDescent="0.2">
      <c r="A4307" s="5" t="s">
        <v>43652</v>
      </c>
      <c r="B4307" s="11" t="s">
        <v>43653</v>
      </c>
      <c r="C4307" s="11" t="s">
        <v>38571</v>
      </c>
      <c r="D4307" s="14" t="s">
        <v>101</v>
      </c>
      <c r="E4307" s="9"/>
      <c r="F4307" s="9"/>
      <c r="G4307" s="9"/>
      <c r="H4307" s="9"/>
      <c r="I4307" s="9"/>
      <c r="J4307" s="9">
        <v>435.34</v>
      </c>
      <c r="K4307" s="9">
        <v>435.37</v>
      </c>
      <c r="L4307" s="9"/>
      <c r="M4307" s="9"/>
      <c r="N4307" s="9">
        <v>14629.74</v>
      </c>
      <c r="O4307" s="9">
        <v>1648.44</v>
      </c>
      <c r="P4307" s="9"/>
      <c r="Q4307" s="9"/>
      <c r="R4307" s="9">
        <v>17148.89</v>
      </c>
      <c r="S4307" s="9">
        <v>17148.89</v>
      </c>
      <c r="T4307" s="9"/>
      <c r="U4307" s="9"/>
      <c r="V4307" s="9"/>
      <c r="W4307" s="9"/>
      <c r="X4307" s="9"/>
      <c r="Y4307" s="9"/>
      <c r="Z4307" s="9"/>
      <c r="AA4307" s="9"/>
      <c r="AB4307" s="9"/>
      <c r="AC4307" s="9"/>
      <c r="AD4307" s="9"/>
      <c r="AE4307" s="9"/>
      <c r="AF4307" s="9"/>
      <c r="AG4307" s="9"/>
      <c r="AH4307" s="9"/>
      <c r="AI4307" s="9"/>
      <c r="AJ4307" s="9">
        <v>17148.89</v>
      </c>
      <c r="AK4307" s="9"/>
      <c r="AL4307" s="9">
        <v>17148.89</v>
      </c>
      <c r="AM4307" s="9"/>
      <c r="AN4307" s="9">
        <v>-17148.89</v>
      </c>
      <c r="AO4307" s="9" t="s">
        <v>100</v>
      </c>
      <c r="AP4307" s="9" t="s">
        <v>100</v>
      </c>
      <c r="AQ4307" s="9"/>
      <c r="AR4307" s="9">
        <v>-17148.89</v>
      </c>
      <c r="AS4307" s="7" t="s">
        <v>100</v>
      </c>
    </row>
    <row r="4308" spans="1:45" x14ac:dyDescent="0.2">
      <c r="A4308" s="5" t="s">
        <v>43654</v>
      </c>
      <c r="B4308" s="11" t="s">
        <v>43655</v>
      </c>
      <c r="C4308" s="11" t="s">
        <v>38708</v>
      </c>
      <c r="D4308" s="14" t="s">
        <v>101</v>
      </c>
      <c r="E4308" s="9"/>
      <c r="F4308" s="9"/>
      <c r="G4308" s="9"/>
      <c r="H4308" s="9"/>
      <c r="I4308" s="9"/>
      <c r="J4308" s="9">
        <v>870.69</v>
      </c>
      <c r="K4308" s="9"/>
      <c r="L4308" s="9"/>
      <c r="M4308" s="9"/>
      <c r="N4308" s="9">
        <v>497.49</v>
      </c>
      <c r="O4308" s="9">
        <v>82.92</v>
      </c>
      <c r="P4308" s="9"/>
      <c r="Q4308" s="9"/>
      <c r="R4308" s="9">
        <v>1451.1</v>
      </c>
      <c r="S4308" s="9">
        <v>1451.1</v>
      </c>
      <c r="T4308" s="9"/>
      <c r="U4308" s="9"/>
      <c r="V4308" s="9"/>
      <c r="W4308" s="9"/>
      <c r="X4308" s="9"/>
      <c r="Y4308" s="9"/>
      <c r="Z4308" s="9"/>
      <c r="AA4308" s="9"/>
      <c r="AB4308" s="9"/>
      <c r="AC4308" s="9"/>
      <c r="AD4308" s="9"/>
      <c r="AE4308" s="9"/>
      <c r="AF4308" s="9"/>
      <c r="AG4308" s="9"/>
      <c r="AH4308" s="9"/>
      <c r="AI4308" s="9"/>
      <c r="AJ4308" s="9">
        <v>1451.1</v>
      </c>
      <c r="AK4308" s="9"/>
      <c r="AL4308" s="9">
        <v>1451.1</v>
      </c>
      <c r="AM4308" s="9"/>
      <c r="AN4308" s="9">
        <v>-1451.1</v>
      </c>
      <c r="AO4308" s="9" t="s">
        <v>100</v>
      </c>
      <c r="AP4308" s="9" t="s">
        <v>100</v>
      </c>
      <c r="AQ4308" s="9"/>
      <c r="AR4308" s="9">
        <v>-1451.1</v>
      </c>
      <c r="AS4308" s="7" t="s">
        <v>100</v>
      </c>
    </row>
    <row r="4309" spans="1:45" x14ac:dyDescent="0.2">
      <c r="A4309" s="5" t="s">
        <v>53503</v>
      </c>
      <c r="B4309" s="11" t="s">
        <v>53504</v>
      </c>
      <c r="C4309" s="11" t="s">
        <v>38571</v>
      </c>
      <c r="D4309" s="14" t="s">
        <v>101</v>
      </c>
      <c r="E4309" s="9"/>
      <c r="F4309" s="9"/>
      <c r="G4309" s="9"/>
      <c r="H4309" s="9"/>
      <c r="I4309" s="9"/>
      <c r="J4309" s="9"/>
      <c r="K4309" s="9">
        <v>1306.1400000000001</v>
      </c>
      <c r="L4309" s="9"/>
      <c r="M4309" s="9"/>
      <c r="N4309" s="9"/>
      <c r="O4309" s="9">
        <v>14303.87</v>
      </c>
      <c r="P4309" s="9"/>
      <c r="Q4309" s="9"/>
      <c r="R4309" s="9">
        <v>15610.01</v>
      </c>
      <c r="S4309" s="9">
        <v>15610.01</v>
      </c>
      <c r="T4309" s="9"/>
      <c r="U4309" s="9"/>
      <c r="V4309" s="9"/>
      <c r="W4309" s="9"/>
      <c r="X4309" s="9"/>
      <c r="Y4309" s="9"/>
      <c r="Z4309" s="9"/>
      <c r="AA4309" s="9"/>
      <c r="AB4309" s="9"/>
      <c r="AC4309" s="9"/>
      <c r="AD4309" s="9"/>
      <c r="AE4309" s="9"/>
      <c r="AF4309" s="9"/>
      <c r="AG4309" s="9"/>
      <c r="AH4309" s="9"/>
      <c r="AI4309" s="9"/>
      <c r="AJ4309" s="9">
        <v>15610.01</v>
      </c>
      <c r="AK4309" s="9"/>
      <c r="AL4309" s="9">
        <v>15610.01</v>
      </c>
      <c r="AM4309" s="9"/>
      <c r="AN4309" s="9">
        <v>-15610.01</v>
      </c>
      <c r="AO4309" s="9" t="s">
        <v>100</v>
      </c>
      <c r="AP4309" s="9" t="s">
        <v>100</v>
      </c>
      <c r="AQ4309" s="9"/>
      <c r="AR4309" s="9">
        <v>-15610.01</v>
      </c>
      <c r="AS4309" s="7" t="s">
        <v>100</v>
      </c>
    </row>
    <row r="4310" spans="1:45" x14ac:dyDescent="0.2">
      <c r="A4310" s="5" t="s">
        <v>53505</v>
      </c>
      <c r="B4310" s="11" t="s">
        <v>54757</v>
      </c>
      <c r="C4310" s="11" t="s">
        <v>38571</v>
      </c>
      <c r="D4310" s="14" t="s">
        <v>101</v>
      </c>
      <c r="E4310" s="9"/>
      <c r="F4310" s="9"/>
      <c r="G4310" s="9"/>
      <c r="H4310" s="9"/>
      <c r="I4310" s="9"/>
      <c r="J4310" s="9"/>
      <c r="K4310" s="9">
        <v>870.74</v>
      </c>
      <c r="L4310" s="9"/>
      <c r="M4310" s="9"/>
      <c r="N4310" s="9"/>
      <c r="O4310" s="9">
        <v>886.06</v>
      </c>
      <c r="P4310" s="9"/>
      <c r="Q4310" s="9"/>
      <c r="R4310" s="9">
        <v>1756.8</v>
      </c>
      <c r="S4310" s="9">
        <v>1756.8</v>
      </c>
      <c r="T4310" s="9"/>
      <c r="U4310" s="9"/>
      <c r="V4310" s="9"/>
      <c r="W4310" s="9"/>
      <c r="X4310" s="9"/>
      <c r="Y4310" s="9"/>
      <c r="Z4310" s="9"/>
      <c r="AA4310" s="9"/>
      <c r="AB4310" s="9"/>
      <c r="AC4310" s="9"/>
      <c r="AD4310" s="9"/>
      <c r="AE4310" s="9"/>
      <c r="AF4310" s="9"/>
      <c r="AG4310" s="9"/>
      <c r="AH4310" s="9"/>
      <c r="AI4310" s="9"/>
      <c r="AJ4310" s="9">
        <v>1756.8</v>
      </c>
      <c r="AK4310" s="9"/>
      <c r="AL4310" s="9">
        <v>1756.8</v>
      </c>
      <c r="AM4310" s="9"/>
      <c r="AN4310" s="9">
        <v>-1756.8</v>
      </c>
      <c r="AO4310" s="9" t="s">
        <v>100</v>
      </c>
      <c r="AP4310" s="9" t="s">
        <v>100</v>
      </c>
      <c r="AQ4310" s="9"/>
      <c r="AR4310" s="9">
        <v>-1756.8</v>
      </c>
      <c r="AS4310" s="7" t="s">
        <v>100</v>
      </c>
    </row>
    <row r="4311" spans="1:45" x14ac:dyDescent="0.2">
      <c r="A4311" s="5" t="s">
        <v>53506</v>
      </c>
      <c r="B4311" s="11" t="s">
        <v>53507</v>
      </c>
      <c r="C4311" s="11" t="s">
        <v>38575</v>
      </c>
      <c r="D4311" s="14" t="s">
        <v>101</v>
      </c>
      <c r="E4311" s="9"/>
      <c r="F4311" s="9"/>
      <c r="G4311" s="9"/>
      <c r="H4311" s="9"/>
      <c r="I4311" s="9"/>
      <c r="J4311" s="9"/>
      <c r="K4311" s="9">
        <v>1251.57</v>
      </c>
      <c r="L4311" s="9">
        <v>3402.11</v>
      </c>
      <c r="M4311" s="9">
        <v>3836.31</v>
      </c>
      <c r="N4311" s="9"/>
      <c r="O4311" s="9">
        <v>1042.24</v>
      </c>
      <c r="P4311" s="9"/>
      <c r="Q4311" s="9"/>
      <c r="R4311" s="9">
        <v>9532.23</v>
      </c>
      <c r="S4311" s="9">
        <v>9532.23</v>
      </c>
      <c r="T4311" s="9"/>
      <c r="U4311" s="9"/>
      <c r="V4311" s="9"/>
      <c r="W4311" s="9"/>
      <c r="X4311" s="9"/>
      <c r="Y4311" s="9"/>
      <c r="Z4311" s="9"/>
      <c r="AA4311" s="9"/>
      <c r="AB4311" s="9"/>
      <c r="AC4311" s="9"/>
      <c r="AD4311" s="9"/>
      <c r="AE4311" s="9"/>
      <c r="AF4311" s="9"/>
      <c r="AG4311" s="9"/>
      <c r="AH4311" s="9"/>
      <c r="AI4311" s="9"/>
      <c r="AJ4311" s="9">
        <v>9532.23</v>
      </c>
      <c r="AK4311" s="9"/>
      <c r="AL4311" s="9">
        <v>9532.23</v>
      </c>
      <c r="AM4311" s="9"/>
      <c r="AN4311" s="9">
        <v>-9532.23</v>
      </c>
      <c r="AO4311" s="9" t="s">
        <v>100</v>
      </c>
      <c r="AP4311" s="9" t="s">
        <v>100</v>
      </c>
      <c r="AQ4311" s="9"/>
      <c r="AR4311" s="9">
        <v>-9532.23</v>
      </c>
      <c r="AS4311" s="7" t="s">
        <v>100</v>
      </c>
    </row>
    <row r="4312" spans="1:45" x14ac:dyDescent="0.2">
      <c r="A4312" s="5" t="s">
        <v>43656</v>
      </c>
      <c r="B4312" s="11" t="s">
        <v>54758</v>
      </c>
      <c r="C4312" s="11" t="s">
        <v>38571</v>
      </c>
      <c r="D4312" s="14" t="s">
        <v>101</v>
      </c>
      <c r="E4312" s="9"/>
      <c r="F4312" s="9"/>
      <c r="G4312" s="9"/>
      <c r="H4312" s="9"/>
      <c r="I4312" s="9"/>
      <c r="J4312" s="9">
        <v>1727.56</v>
      </c>
      <c r="K4312" s="9"/>
      <c r="L4312" s="9">
        <v>10283.209999999999</v>
      </c>
      <c r="M4312" s="9"/>
      <c r="N4312" s="9"/>
      <c r="O4312" s="9"/>
      <c r="P4312" s="9"/>
      <c r="Q4312" s="9"/>
      <c r="R4312" s="9">
        <v>12010.77</v>
      </c>
      <c r="S4312" s="9">
        <v>12010.77</v>
      </c>
      <c r="T4312" s="9"/>
      <c r="U4312" s="9"/>
      <c r="V4312" s="9"/>
      <c r="W4312" s="9"/>
      <c r="X4312" s="9"/>
      <c r="Y4312" s="9"/>
      <c r="Z4312" s="9"/>
      <c r="AA4312" s="9"/>
      <c r="AB4312" s="9"/>
      <c r="AC4312" s="9"/>
      <c r="AD4312" s="9"/>
      <c r="AE4312" s="9"/>
      <c r="AF4312" s="9"/>
      <c r="AG4312" s="9"/>
      <c r="AH4312" s="9"/>
      <c r="AI4312" s="9"/>
      <c r="AJ4312" s="9">
        <v>12010.77</v>
      </c>
      <c r="AK4312" s="9"/>
      <c r="AL4312" s="9">
        <v>12010.77</v>
      </c>
      <c r="AM4312" s="9"/>
      <c r="AN4312" s="9">
        <v>-12010.77</v>
      </c>
      <c r="AO4312" s="9" t="s">
        <v>100</v>
      </c>
      <c r="AP4312" s="9" t="s">
        <v>100</v>
      </c>
      <c r="AQ4312" s="9"/>
      <c r="AR4312" s="9">
        <v>-12010.77</v>
      </c>
      <c r="AS4312" s="7" t="s">
        <v>100</v>
      </c>
    </row>
    <row r="4313" spans="1:45" x14ac:dyDescent="0.2">
      <c r="A4313" s="5" t="s">
        <v>43657</v>
      </c>
      <c r="B4313" s="11" t="s">
        <v>54759</v>
      </c>
      <c r="C4313" s="11" t="s">
        <v>38708</v>
      </c>
      <c r="D4313" s="14" t="s">
        <v>101</v>
      </c>
      <c r="E4313" s="9"/>
      <c r="F4313" s="9"/>
      <c r="G4313" s="9"/>
      <c r="H4313" s="9"/>
      <c r="I4313" s="9"/>
      <c r="J4313" s="9">
        <v>4875.2700000000004</v>
      </c>
      <c r="K4313" s="9">
        <v>319.10000000000002</v>
      </c>
      <c r="L4313" s="9"/>
      <c r="M4313" s="9"/>
      <c r="N4313" s="9"/>
      <c r="O4313" s="9">
        <v>223.34</v>
      </c>
      <c r="P4313" s="9"/>
      <c r="Q4313" s="9"/>
      <c r="R4313" s="9">
        <v>5417.71</v>
      </c>
      <c r="S4313" s="9">
        <v>5417.71</v>
      </c>
      <c r="T4313" s="9"/>
      <c r="U4313" s="9"/>
      <c r="V4313" s="9"/>
      <c r="W4313" s="9"/>
      <c r="X4313" s="9"/>
      <c r="Y4313" s="9"/>
      <c r="Z4313" s="9"/>
      <c r="AA4313" s="9"/>
      <c r="AB4313" s="9"/>
      <c r="AC4313" s="9"/>
      <c r="AD4313" s="9"/>
      <c r="AE4313" s="9"/>
      <c r="AF4313" s="9"/>
      <c r="AG4313" s="9"/>
      <c r="AH4313" s="9"/>
      <c r="AI4313" s="9"/>
      <c r="AJ4313" s="9">
        <v>5417.71</v>
      </c>
      <c r="AK4313" s="9"/>
      <c r="AL4313" s="9">
        <v>5417.71</v>
      </c>
      <c r="AM4313" s="9"/>
      <c r="AN4313" s="9">
        <v>-5417.71</v>
      </c>
      <c r="AO4313" s="9" t="s">
        <v>100</v>
      </c>
      <c r="AP4313" s="9" t="s">
        <v>100</v>
      </c>
      <c r="AQ4313" s="9"/>
      <c r="AR4313" s="9">
        <v>-5417.71</v>
      </c>
      <c r="AS4313" s="7" t="s">
        <v>100</v>
      </c>
    </row>
    <row r="4314" spans="1:45" x14ac:dyDescent="0.2">
      <c r="A4314" s="5" t="s">
        <v>56643</v>
      </c>
      <c r="B4314" s="11" t="s">
        <v>56644</v>
      </c>
      <c r="C4314" s="11" t="s">
        <v>38577</v>
      </c>
      <c r="D4314" s="14" t="s">
        <v>101</v>
      </c>
      <c r="E4314" s="9"/>
      <c r="F4314" s="9"/>
      <c r="G4314" s="9"/>
      <c r="H4314" s="9"/>
      <c r="I4314" s="9"/>
      <c r="J4314" s="9"/>
      <c r="K4314" s="9"/>
      <c r="L4314" s="9"/>
      <c r="M4314" s="9"/>
      <c r="N4314" s="9"/>
      <c r="O4314" s="9">
        <v>1236.32</v>
      </c>
      <c r="P4314" s="9"/>
      <c r="Q4314" s="9"/>
      <c r="R4314" s="9">
        <v>1236.32</v>
      </c>
      <c r="S4314" s="9">
        <v>1236.32</v>
      </c>
      <c r="T4314" s="9"/>
      <c r="U4314" s="9"/>
      <c r="V4314" s="9"/>
      <c r="W4314" s="9"/>
      <c r="X4314" s="9"/>
      <c r="Y4314" s="9"/>
      <c r="Z4314" s="9"/>
      <c r="AA4314" s="9"/>
      <c r="AB4314" s="9"/>
      <c r="AC4314" s="9"/>
      <c r="AD4314" s="9"/>
      <c r="AE4314" s="9"/>
      <c r="AF4314" s="9"/>
      <c r="AG4314" s="9"/>
      <c r="AH4314" s="9"/>
      <c r="AI4314" s="9"/>
      <c r="AJ4314" s="9">
        <v>1236.32</v>
      </c>
      <c r="AK4314" s="9"/>
      <c r="AL4314" s="9">
        <v>1236.32</v>
      </c>
      <c r="AM4314" s="9"/>
      <c r="AN4314" s="9">
        <v>-1236.32</v>
      </c>
      <c r="AO4314" s="9" t="s">
        <v>100</v>
      </c>
      <c r="AP4314" s="9" t="s">
        <v>100</v>
      </c>
      <c r="AQ4314" s="9"/>
      <c r="AR4314" s="9">
        <v>-1236.32</v>
      </c>
      <c r="AS4314" s="7" t="s">
        <v>100</v>
      </c>
    </row>
    <row r="4315" spans="1:45" x14ac:dyDescent="0.2">
      <c r="A4315" s="5" t="s">
        <v>43658</v>
      </c>
      <c r="B4315" s="11" t="s">
        <v>54356</v>
      </c>
      <c r="C4315" s="11" t="s">
        <v>231</v>
      </c>
      <c r="D4315" s="14" t="s">
        <v>101</v>
      </c>
      <c r="E4315" s="9"/>
      <c r="F4315" s="9"/>
      <c r="G4315" s="9"/>
      <c r="H4315" s="9"/>
      <c r="I4315" s="9"/>
      <c r="J4315" s="9">
        <v>5856.6</v>
      </c>
      <c r="K4315" s="9">
        <v>16262.39</v>
      </c>
      <c r="L4315" s="9">
        <v>3577.09</v>
      </c>
      <c r="M4315" s="9">
        <v>26498.74</v>
      </c>
      <c r="N4315" s="9">
        <v>2649.08</v>
      </c>
      <c r="O4315" s="9">
        <v>84740.72</v>
      </c>
      <c r="P4315" s="9">
        <v>150970.71</v>
      </c>
      <c r="Q4315" s="9"/>
      <c r="R4315" s="9">
        <v>139584.62</v>
      </c>
      <c r="S4315" s="9">
        <v>290555.33</v>
      </c>
      <c r="T4315" s="9">
        <v>1770.56</v>
      </c>
      <c r="U4315" s="9">
        <v>1770.56</v>
      </c>
      <c r="V4315" s="9"/>
      <c r="W4315" s="9">
        <v>150000</v>
      </c>
      <c r="X4315" s="9">
        <v>70000</v>
      </c>
      <c r="Y4315" s="9"/>
      <c r="Z4315" s="9"/>
      <c r="AA4315" s="9"/>
      <c r="AB4315" s="9"/>
      <c r="AC4315" s="9"/>
      <c r="AD4315" s="9"/>
      <c r="AE4315" s="9"/>
      <c r="AF4315" s="9">
        <v>223541.12</v>
      </c>
      <c r="AG4315" s="9"/>
      <c r="AH4315" s="9"/>
      <c r="AI4315" s="9"/>
      <c r="AJ4315" s="9">
        <v>139584.62</v>
      </c>
      <c r="AK4315" s="9">
        <v>374511.83</v>
      </c>
      <c r="AL4315" s="9">
        <v>514096.45</v>
      </c>
      <c r="AM4315" s="9"/>
      <c r="AN4315" s="9">
        <v>-514096.45</v>
      </c>
      <c r="AO4315" s="9" t="s">
        <v>100</v>
      </c>
      <c r="AP4315" s="9" t="s">
        <v>100</v>
      </c>
      <c r="AQ4315" s="9">
        <v>221800.74</v>
      </c>
      <c r="AR4315" s="9">
        <v>82216.12</v>
      </c>
      <c r="AS4315" s="7">
        <v>37.067558926990102</v>
      </c>
    </row>
    <row r="4316" spans="1:45" x14ac:dyDescent="0.2">
      <c r="A4316" s="5" t="s">
        <v>43659</v>
      </c>
      <c r="B4316" s="11" t="s">
        <v>54357</v>
      </c>
      <c r="C4316" s="11" t="s">
        <v>231</v>
      </c>
      <c r="D4316" s="14" t="s">
        <v>101</v>
      </c>
      <c r="E4316" s="9"/>
      <c r="F4316" s="9"/>
      <c r="G4316" s="9"/>
      <c r="H4316" s="9"/>
      <c r="I4316" s="9"/>
      <c r="J4316" s="9">
        <v>3480.46</v>
      </c>
      <c r="K4316" s="9"/>
      <c r="L4316" s="9"/>
      <c r="M4316" s="9">
        <v>2746.43</v>
      </c>
      <c r="N4316" s="9">
        <v>-1941.41</v>
      </c>
      <c r="O4316" s="9"/>
      <c r="P4316" s="9"/>
      <c r="Q4316" s="9"/>
      <c r="R4316" s="9">
        <v>4285.4799999999996</v>
      </c>
      <c r="S4316" s="9">
        <v>4285.4799999999996</v>
      </c>
      <c r="T4316" s="9"/>
      <c r="U4316" s="9"/>
      <c r="V4316" s="9"/>
      <c r="W4316" s="9"/>
      <c r="X4316" s="9"/>
      <c r="Y4316" s="9"/>
      <c r="Z4316" s="9">
        <v>40000</v>
      </c>
      <c r="AA4316" s="9"/>
      <c r="AB4316" s="9"/>
      <c r="AC4316" s="9"/>
      <c r="AD4316" s="9"/>
      <c r="AE4316" s="9"/>
      <c r="AF4316" s="9">
        <v>40000</v>
      </c>
      <c r="AG4316" s="9"/>
      <c r="AH4316" s="9"/>
      <c r="AI4316" s="9"/>
      <c r="AJ4316" s="9">
        <v>4285.4799999999996</v>
      </c>
      <c r="AK4316" s="9">
        <v>40000</v>
      </c>
      <c r="AL4316" s="9">
        <v>44285.48</v>
      </c>
      <c r="AM4316" s="9"/>
      <c r="AN4316" s="9">
        <v>-44285.48</v>
      </c>
      <c r="AO4316" s="9" t="s">
        <v>100</v>
      </c>
      <c r="AP4316" s="9" t="s">
        <v>100</v>
      </c>
      <c r="AQ4316" s="9"/>
      <c r="AR4316" s="9">
        <v>-4285.4799999999996</v>
      </c>
      <c r="AS4316" s="7" t="s">
        <v>100</v>
      </c>
    </row>
    <row r="4317" spans="1:45" x14ac:dyDescent="0.2">
      <c r="A4317" s="5" t="s">
        <v>56442</v>
      </c>
      <c r="B4317" s="11" t="s">
        <v>56443</v>
      </c>
      <c r="C4317" s="11" t="s">
        <v>38708</v>
      </c>
      <c r="D4317" s="14" t="s">
        <v>101</v>
      </c>
      <c r="E4317" s="9"/>
      <c r="F4317" s="9"/>
      <c r="G4317" s="9"/>
      <c r="H4317" s="9"/>
      <c r="I4317" s="9"/>
      <c r="J4317" s="9"/>
      <c r="K4317" s="9"/>
      <c r="L4317" s="9"/>
      <c r="M4317" s="9"/>
      <c r="N4317" s="9">
        <v>447.76</v>
      </c>
      <c r="O4317" s="9">
        <v>5180.7</v>
      </c>
      <c r="P4317" s="9"/>
      <c r="Q4317" s="9"/>
      <c r="R4317" s="9">
        <v>5628.46</v>
      </c>
      <c r="S4317" s="9">
        <v>5628.46</v>
      </c>
      <c r="T4317" s="9"/>
      <c r="U4317" s="9"/>
      <c r="V4317" s="9"/>
      <c r="W4317" s="9"/>
      <c r="X4317" s="9"/>
      <c r="Y4317" s="9"/>
      <c r="Z4317" s="9"/>
      <c r="AA4317" s="9"/>
      <c r="AB4317" s="9"/>
      <c r="AC4317" s="9"/>
      <c r="AD4317" s="9"/>
      <c r="AE4317" s="9"/>
      <c r="AF4317" s="9"/>
      <c r="AG4317" s="9"/>
      <c r="AH4317" s="9"/>
      <c r="AI4317" s="9"/>
      <c r="AJ4317" s="9">
        <v>5628.46</v>
      </c>
      <c r="AK4317" s="9"/>
      <c r="AL4317" s="9">
        <v>5628.46</v>
      </c>
      <c r="AM4317" s="9"/>
      <c r="AN4317" s="9">
        <v>-5628.46</v>
      </c>
      <c r="AO4317" s="9" t="s">
        <v>100</v>
      </c>
      <c r="AP4317" s="9" t="s">
        <v>100</v>
      </c>
      <c r="AQ4317" s="9"/>
      <c r="AR4317" s="9">
        <v>-5628.46</v>
      </c>
      <c r="AS4317" s="7" t="s">
        <v>100</v>
      </c>
    </row>
    <row r="4318" spans="1:45" x14ac:dyDescent="0.2">
      <c r="A4318" s="5" t="s">
        <v>53508</v>
      </c>
      <c r="B4318" s="11" t="s">
        <v>53509</v>
      </c>
      <c r="C4318" s="11" t="s">
        <v>231</v>
      </c>
      <c r="D4318" s="14" t="s">
        <v>101</v>
      </c>
      <c r="E4318" s="9"/>
      <c r="F4318" s="9"/>
      <c r="G4318" s="9"/>
      <c r="H4318" s="9"/>
      <c r="I4318" s="9"/>
      <c r="J4318" s="9"/>
      <c r="K4318" s="9"/>
      <c r="L4318" s="9">
        <v>445.87</v>
      </c>
      <c r="M4318" s="9">
        <v>1101.29</v>
      </c>
      <c r="N4318" s="9">
        <v>165.8</v>
      </c>
      <c r="O4318" s="9">
        <v>2091.29</v>
      </c>
      <c r="P4318" s="9">
        <v>2012.93</v>
      </c>
      <c r="Q4318" s="9">
        <v>1006.47</v>
      </c>
      <c r="R4318" s="9">
        <v>3804.25</v>
      </c>
      <c r="S4318" s="9">
        <v>6823.65</v>
      </c>
      <c r="T4318" s="9"/>
      <c r="U4318" s="9"/>
      <c r="V4318" s="9">
        <v>1000</v>
      </c>
      <c r="W4318" s="9">
        <v>1000</v>
      </c>
      <c r="X4318" s="9">
        <v>4000</v>
      </c>
      <c r="Y4318" s="9"/>
      <c r="Z4318" s="9"/>
      <c r="AA4318" s="9"/>
      <c r="AB4318" s="9">
        <v>50000</v>
      </c>
      <c r="AC4318" s="9">
        <v>200000</v>
      </c>
      <c r="AD4318" s="9"/>
      <c r="AE4318" s="9"/>
      <c r="AF4318" s="9">
        <v>256000</v>
      </c>
      <c r="AG4318" s="9"/>
      <c r="AH4318" s="9"/>
      <c r="AI4318" s="9"/>
      <c r="AJ4318" s="9">
        <v>3804.25</v>
      </c>
      <c r="AK4318" s="9">
        <v>259019.4</v>
      </c>
      <c r="AL4318" s="9">
        <v>262823.65000000002</v>
      </c>
      <c r="AM4318" s="9"/>
      <c r="AN4318" s="9">
        <v>-262823.65000000002</v>
      </c>
      <c r="AO4318" s="9" t="s">
        <v>100</v>
      </c>
      <c r="AP4318" s="9" t="s">
        <v>100</v>
      </c>
      <c r="AQ4318" s="9">
        <v>7777.12</v>
      </c>
      <c r="AR4318" s="9">
        <v>3972.87</v>
      </c>
      <c r="AS4318" s="7">
        <v>51.084077396259801</v>
      </c>
    </row>
    <row r="4319" spans="1:45" x14ac:dyDescent="0.2">
      <c r="A4319" s="5" t="s">
        <v>53510</v>
      </c>
      <c r="B4319" s="11" t="s">
        <v>53511</v>
      </c>
      <c r="C4319" s="11" t="s">
        <v>38563</v>
      </c>
      <c r="D4319" s="14" t="s">
        <v>101</v>
      </c>
      <c r="E4319" s="9"/>
      <c r="F4319" s="9"/>
      <c r="G4319" s="9"/>
      <c r="H4319" s="9"/>
      <c r="I4319" s="9"/>
      <c r="J4319" s="9"/>
      <c r="K4319" s="9">
        <v>10908.36</v>
      </c>
      <c r="L4319" s="9"/>
      <c r="M4319" s="9"/>
      <c r="N4319" s="9"/>
      <c r="O4319" s="9">
        <v>923.92</v>
      </c>
      <c r="P4319" s="9"/>
      <c r="Q4319" s="9"/>
      <c r="R4319" s="9">
        <v>11832.28</v>
      </c>
      <c r="S4319" s="9">
        <v>11832.28</v>
      </c>
      <c r="T4319" s="9"/>
      <c r="U4319" s="9"/>
      <c r="V4319" s="9"/>
      <c r="W4319" s="9"/>
      <c r="X4319" s="9"/>
      <c r="Y4319" s="9"/>
      <c r="Z4319" s="9"/>
      <c r="AA4319" s="9"/>
      <c r="AB4319" s="9"/>
      <c r="AC4319" s="9"/>
      <c r="AD4319" s="9"/>
      <c r="AE4319" s="9"/>
      <c r="AF4319" s="9"/>
      <c r="AG4319" s="9"/>
      <c r="AH4319" s="9"/>
      <c r="AI4319" s="9"/>
      <c r="AJ4319" s="9">
        <v>11832.28</v>
      </c>
      <c r="AK4319" s="9"/>
      <c r="AL4319" s="9">
        <v>11832.28</v>
      </c>
      <c r="AM4319" s="9"/>
      <c r="AN4319" s="9">
        <v>-11832.28</v>
      </c>
      <c r="AO4319" s="9" t="s">
        <v>100</v>
      </c>
      <c r="AP4319" s="9" t="s">
        <v>100</v>
      </c>
      <c r="AQ4319" s="9"/>
      <c r="AR4319" s="9">
        <v>-11832.28</v>
      </c>
      <c r="AS4319" s="7" t="s">
        <v>100</v>
      </c>
    </row>
    <row r="4320" spans="1:45" x14ac:dyDescent="0.2">
      <c r="A4320" s="5" t="s">
        <v>54760</v>
      </c>
      <c r="B4320" s="11" t="s">
        <v>54761</v>
      </c>
      <c r="C4320" s="11" t="s">
        <v>38579</v>
      </c>
      <c r="D4320" s="14" t="s">
        <v>101</v>
      </c>
      <c r="E4320" s="9"/>
      <c r="F4320" s="9"/>
      <c r="G4320" s="9"/>
      <c r="H4320" s="9"/>
      <c r="I4320" s="9"/>
      <c r="J4320" s="9"/>
      <c r="K4320" s="9"/>
      <c r="L4320" s="9">
        <v>6091.52</v>
      </c>
      <c r="M4320" s="9">
        <v>633.36</v>
      </c>
      <c r="N4320" s="9"/>
      <c r="O4320" s="9">
        <v>218.18</v>
      </c>
      <c r="P4320" s="9"/>
      <c r="Q4320" s="9"/>
      <c r="R4320" s="9">
        <v>6943.06</v>
      </c>
      <c r="S4320" s="9">
        <v>6943.06</v>
      </c>
      <c r="T4320" s="9"/>
      <c r="U4320" s="9"/>
      <c r="V4320" s="9"/>
      <c r="W4320" s="9"/>
      <c r="X4320" s="9"/>
      <c r="Y4320" s="9"/>
      <c r="Z4320" s="9"/>
      <c r="AA4320" s="9"/>
      <c r="AB4320" s="9"/>
      <c r="AC4320" s="9"/>
      <c r="AD4320" s="9"/>
      <c r="AE4320" s="9"/>
      <c r="AF4320" s="9"/>
      <c r="AG4320" s="9"/>
      <c r="AH4320" s="9"/>
      <c r="AI4320" s="9"/>
      <c r="AJ4320" s="9">
        <v>6943.06</v>
      </c>
      <c r="AK4320" s="9"/>
      <c r="AL4320" s="9">
        <v>6943.06</v>
      </c>
      <c r="AM4320" s="9"/>
      <c r="AN4320" s="9">
        <v>-6943.06</v>
      </c>
      <c r="AO4320" s="9" t="s">
        <v>100</v>
      </c>
      <c r="AP4320" s="9" t="s">
        <v>100</v>
      </c>
      <c r="AQ4320" s="9"/>
      <c r="AR4320" s="9">
        <v>-6943.06</v>
      </c>
      <c r="AS4320" s="7" t="s">
        <v>100</v>
      </c>
    </row>
    <row r="4321" spans="1:45" x14ac:dyDescent="0.2">
      <c r="A4321" s="5" t="s">
        <v>55970</v>
      </c>
      <c r="B4321" s="11" t="s">
        <v>55971</v>
      </c>
      <c r="C4321" s="11" t="s">
        <v>38579</v>
      </c>
      <c r="D4321" s="14" t="s">
        <v>101</v>
      </c>
      <c r="E4321" s="9"/>
      <c r="F4321" s="9"/>
      <c r="G4321" s="9"/>
      <c r="H4321" s="9"/>
      <c r="I4321" s="9"/>
      <c r="J4321" s="9"/>
      <c r="K4321" s="9"/>
      <c r="L4321" s="9"/>
      <c r="M4321" s="9">
        <v>158.33000000000001</v>
      </c>
      <c r="N4321" s="9"/>
      <c r="O4321" s="9"/>
      <c r="P4321" s="9"/>
      <c r="Q4321" s="9"/>
      <c r="R4321" s="9">
        <v>158.33000000000001</v>
      </c>
      <c r="S4321" s="9">
        <v>158.33000000000001</v>
      </c>
      <c r="T4321" s="9"/>
      <c r="U4321" s="9"/>
      <c r="V4321" s="9"/>
      <c r="W4321" s="9"/>
      <c r="X4321" s="9"/>
      <c r="Y4321" s="9"/>
      <c r="Z4321" s="9"/>
      <c r="AA4321" s="9"/>
      <c r="AB4321" s="9"/>
      <c r="AC4321" s="9"/>
      <c r="AD4321" s="9"/>
      <c r="AE4321" s="9"/>
      <c r="AF4321" s="9"/>
      <c r="AG4321" s="9"/>
      <c r="AH4321" s="9"/>
      <c r="AI4321" s="9"/>
      <c r="AJ4321" s="9">
        <v>158.33000000000001</v>
      </c>
      <c r="AK4321" s="9"/>
      <c r="AL4321" s="9">
        <v>158.33000000000001</v>
      </c>
      <c r="AM4321" s="9"/>
      <c r="AN4321" s="9">
        <v>-158.33000000000001</v>
      </c>
      <c r="AO4321" s="9" t="s">
        <v>100</v>
      </c>
      <c r="AP4321" s="9" t="s">
        <v>100</v>
      </c>
      <c r="AQ4321" s="9"/>
      <c r="AR4321" s="9">
        <v>-158.33000000000001</v>
      </c>
      <c r="AS4321" s="7" t="s">
        <v>100</v>
      </c>
    </row>
    <row r="4322" spans="1:45" x14ac:dyDescent="0.2">
      <c r="A4322" s="5" t="s">
        <v>55972</v>
      </c>
      <c r="B4322" s="11" t="s">
        <v>55973</v>
      </c>
      <c r="C4322" s="11" t="s">
        <v>38708</v>
      </c>
      <c r="D4322" s="14" t="s">
        <v>101</v>
      </c>
      <c r="E4322" s="9"/>
      <c r="F4322" s="9"/>
      <c r="G4322" s="9"/>
      <c r="H4322" s="9"/>
      <c r="I4322" s="9"/>
      <c r="J4322" s="9"/>
      <c r="K4322" s="9"/>
      <c r="L4322" s="9"/>
      <c r="M4322" s="9">
        <v>395.83</v>
      </c>
      <c r="N4322" s="9"/>
      <c r="O4322" s="9"/>
      <c r="P4322" s="9"/>
      <c r="Q4322" s="9"/>
      <c r="R4322" s="9">
        <v>395.83</v>
      </c>
      <c r="S4322" s="9">
        <v>395.83</v>
      </c>
      <c r="T4322" s="9"/>
      <c r="U4322" s="9"/>
      <c r="V4322" s="9"/>
      <c r="W4322" s="9"/>
      <c r="X4322" s="9"/>
      <c r="Y4322" s="9"/>
      <c r="Z4322" s="9"/>
      <c r="AA4322" s="9"/>
      <c r="AB4322" s="9"/>
      <c r="AC4322" s="9"/>
      <c r="AD4322" s="9"/>
      <c r="AE4322" s="9"/>
      <c r="AF4322" s="9"/>
      <c r="AG4322" s="9"/>
      <c r="AH4322" s="9"/>
      <c r="AI4322" s="9"/>
      <c r="AJ4322" s="9">
        <v>395.83</v>
      </c>
      <c r="AK4322" s="9"/>
      <c r="AL4322" s="9">
        <v>395.83</v>
      </c>
      <c r="AM4322" s="9"/>
      <c r="AN4322" s="9">
        <v>-395.83</v>
      </c>
      <c r="AO4322" s="9" t="s">
        <v>100</v>
      </c>
      <c r="AP4322" s="9" t="s">
        <v>100</v>
      </c>
      <c r="AQ4322" s="9"/>
      <c r="AR4322" s="9">
        <v>-395.83</v>
      </c>
      <c r="AS4322" s="7" t="s">
        <v>100</v>
      </c>
    </row>
    <row r="4323" spans="1:45" x14ac:dyDescent="0.2">
      <c r="A4323" s="5" t="s">
        <v>55974</v>
      </c>
      <c r="B4323" s="11" t="s">
        <v>55975</v>
      </c>
      <c r="C4323" s="11" t="s">
        <v>38579</v>
      </c>
      <c r="D4323" s="14" t="s">
        <v>101</v>
      </c>
      <c r="E4323" s="9"/>
      <c r="F4323" s="9"/>
      <c r="G4323" s="9"/>
      <c r="H4323" s="9"/>
      <c r="I4323" s="9"/>
      <c r="J4323" s="9"/>
      <c r="K4323" s="9"/>
      <c r="L4323" s="9"/>
      <c r="M4323" s="9">
        <v>554.17999999999995</v>
      </c>
      <c r="N4323" s="9"/>
      <c r="O4323" s="9"/>
      <c r="P4323" s="9"/>
      <c r="Q4323" s="9"/>
      <c r="R4323" s="9">
        <v>554.17999999999995</v>
      </c>
      <c r="S4323" s="9">
        <v>554.17999999999995</v>
      </c>
      <c r="T4323" s="9"/>
      <c r="U4323" s="9"/>
      <c r="V4323" s="9"/>
      <c r="W4323" s="9"/>
      <c r="X4323" s="9"/>
      <c r="Y4323" s="9"/>
      <c r="Z4323" s="9"/>
      <c r="AA4323" s="9"/>
      <c r="AB4323" s="9"/>
      <c r="AC4323" s="9"/>
      <c r="AD4323" s="9"/>
      <c r="AE4323" s="9"/>
      <c r="AF4323" s="9"/>
      <c r="AG4323" s="9"/>
      <c r="AH4323" s="9"/>
      <c r="AI4323" s="9"/>
      <c r="AJ4323" s="9">
        <v>554.17999999999995</v>
      </c>
      <c r="AK4323" s="9"/>
      <c r="AL4323" s="9">
        <v>554.17999999999995</v>
      </c>
      <c r="AM4323" s="9"/>
      <c r="AN4323" s="9">
        <v>-554.17999999999995</v>
      </c>
      <c r="AO4323" s="9" t="s">
        <v>100</v>
      </c>
      <c r="AP4323" s="9" t="s">
        <v>100</v>
      </c>
      <c r="AQ4323" s="9"/>
      <c r="AR4323" s="9">
        <v>-554.17999999999995</v>
      </c>
      <c r="AS4323" s="7" t="s">
        <v>100</v>
      </c>
    </row>
    <row r="4324" spans="1:45" x14ac:dyDescent="0.2">
      <c r="A4324" s="5" t="s">
        <v>55976</v>
      </c>
      <c r="B4324" s="11" t="s">
        <v>55977</v>
      </c>
      <c r="C4324" s="11" t="s">
        <v>38579</v>
      </c>
      <c r="D4324" s="14" t="s">
        <v>101</v>
      </c>
      <c r="E4324" s="9"/>
      <c r="F4324" s="9"/>
      <c r="G4324" s="9"/>
      <c r="H4324" s="9"/>
      <c r="I4324" s="9"/>
      <c r="J4324" s="9"/>
      <c r="K4324" s="9"/>
      <c r="L4324" s="9"/>
      <c r="M4324" s="9">
        <v>395.83</v>
      </c>
      <c r="N4324" s="9"/>
      <c r="O4324" s="9"/>
      <c r="P4324" s="9"/>
      <c r="Q4324" s="9"/>
      <c r="R4324" s="9">
        <v>395.83</v>
      </c>
      <c r="S4324" s="9">
        <v>395.83</v>
      </c>
      <c r="T4324" s="9"/>
      <c r="U4324" s="9"/>
      <c r="V4324" s="9"/>
      <c r="W4324" s="9"/>
      <c r="X4324" s="9"/>
      <c r="Y4324" s="9"/>
      <c r="Z4324" s="9"/>
      <c r="AA4324" s="9"/>
      <c r="AB4324" s="9"/>
      <c r="AC4324" s="9"/>
      <c r="AD4324" s="9"/>
      <c r="AE4324" s="9"/>
      <c r="AF4324" s="9"/>
      <c r="AG4324" s="9"/>
      <c r="AH4324" s="9"/>
      <c r="AI4324" s="9"/>
      <c r="AJ4324" s="9">
        <v>395.83</v>
      </c>
      <c r="AK4324" s="9"/>
      <c r="AL4324" s="9">
        <v>395.83</v>
      </c>
      <c r="AM4324" s="9"/>
      <c r="AN4324" s="9">
        <v>-395.83</v>
      </c>
      <c r="AO4324" s="9" t="s">
        <v>100</v>
      </c>
      <c r="AP4324" s="9" t="s">
        <v>100</v>
      </c>
      <c r="AQ4324" s="9"/>
      <c r="AR4324" s="9">
        <v>-395.83</v>
      </c>
      <c r="AS4324" s="7" t="s">
        <v>100</v>
      </c>
    </row>
    <row r="4325" spans="1:45" x14ac:dyDescent="0.2">
      <c r="A4325" s="5" t="s">
        <v>55978</v>
      </c>
      <c r="B4325" s="11" t="s">
        <v>55979</v>
      </c>
      <c r="C4325" s="11" t="s">
        <v>38581</v>
      </c>
      <c r="D4325" s="14" t="s">
        <v>101</v>
      </c>
      <c r="E4325" s="9"/>
      <c r="F4325" s="9"/>
      <c r="G4325" s="9"/>
      <c r="H4325" s="9"/>
      <c r="I4325" s="9"/>
      <c r="J4325" s="9"/>
      <c r="K4325" s="9"/>
      <c r="L4325" s="9"/>
      <c r="M4325" s="9">
        <v>475.04</v>
      </c>
      <c r="N4325" s="9">
        <v>205.58</v>
      </c>
      <c r="O4325" s="9">
        <v>83.48</v>
      </c>
      <c r="P4325" s="9"/>
      <c r="Q4325" s="9"/>
      <c r="R4325" s="9">
        <v>764.1</v>
      </c>
      <c r="S4325" s="9">
        <v>764.1</v>
      </c>
      <c r="T4325" s="9"/>
      <c r="U4325" s="9"/>
      <c r="V4325" s="9"/>
      <c r="W4325" s="9"/>
      <c r="X4325" s="9"/>
      <c r="Y4325" s="9"/>
      <c r="Z4325" s="9"/>
      <c r="AA4325" s="9"/>
      <c r="AB4325" s="9"/>
      <c r="AC4325" s="9"/>
      <c r="AD4325" s="9"/>
      <c r="AE4325" s="9"/>
      <c r="AF4325" s="9"/>
      <c r="AG4325" s="9"/>
      <c r="AH4325" s="9"/>
      <c r="AI4325" s="9"/>
      <c r="AJ4325" s="9">
        <v>764.1</v>
      </c>
      <c r="AK4325" s="9"/>
      <c r="AL4325" s="9">
        <v>764.1</v>
      </c>
      <c r="AM4325" s="9"/>
      <c r="AN4325" s="9">
        <v>-764.1</v>
      </c>
      <c r="AO4325" s="9" t="s">
        <v>100</v>
      </c>
      <c r="AP4325" s="9" t="s">
        <v>100</v>
      </c>
      <c r="AQ4325" s="9"/>
      <c r="AR4325" s="9">
        <v>-764.1</v>
      </c>
      <c r="AS4325" s="7" t="s">
        <v>100</v>
      </c>
    </row>
    <row r="4326" spans="1:45" x14ac:dyDescent="0.2">
      <c r="A4326" s="5" t="s">
        <v>55980</v>
      </c>
      <c r="B4326" s="11" t="s">
        <v>54191</v>
      </c>
      <c r="C4326" s="11" t="s">
        <v>38579</v>
      </c>
      <c r="D4326" s="14" t="s">
        <v>101</v>
      </c>
      <c r="E4326" s="9"/>
      <c r="F4326" s="9"/>
      <c r="G4326" s="9"/>
      <c r="H4326" s="9"/>
      <c r="I4326" s="9"/>
      <c r="J4326" s="9"/>
      <c r="K4326" s="9"/>
      <c r="L4326" s="9"/>
      <c r="M4326" s="9">
        <v>316.68</v>
      </c>
      <c r="N4326" s="9"/>
      <c r="O4326" s="9"/>
      <c r="P4326" s="9"/>
      <c r="Q4326" s="9"/>
      <c r="R4326" s="9">
        <v>316.68</v>
      </c>
      <c r="S4326" s="9">
        <v>316.68</v>
      </c>
      <c r="T4326" s="9"/>
      <c r="U4326" s="9"/>
      <c r="V4326" s="9"/>
      <c r="W4326" s="9"/>
      <c r="X4326" s="9"/>
      <c r="Y4326" s="9"/>
      <c r="Z4326" s="9"/>
      <c r="AA4326" s="9"/>
      <c r="AB4326" s="9"/>
      <c r="AC4326" s="9"/>
      <c r="AD4326" s="9"/>
      <c r="AE4326" s="9"/>
      <c r="AF4326" s="9"/>
      <c r="AG4326" s="9"/>
      <c r="AH4326" s="9"/>
      <c r="AI4326" s="9"/>
      <c r="AJ4326" s="9">
        <v>316.68</v>
      </c>
      <c r="AK4326" s="9"/>
      <c r="AL4326" s="9">
        <v>316.68</v>
      </c>
      <c r="AM4326" s="9"/>
      <c r="AN4326" s="9">
        <v>-316.68</v>
      </c>
      <c r="AO4326" s="9" t="s">
        <v>100</v>
      </c>
      <c r="AP4326" s="9" t="s">
        <v>100</v>
      </c>
      <c r="AQ4326" s="9"/>
      <c r="AR4326" s="9">
        <v>-316.68</v>
      </c>
      <c r="AS4326" s="7" t="s">
        <v>100</v>
      </c>
    </row>
    <row r="4327" spans="1:45" x14ac:dyDescent="0.2">
      <c r="A4327" s="5" t="s">
        <v>55981</v>
      </c>
      <c r="B4327" s="11" t="s">
        <v>55982</v>
      </c>
      <c r="C4327" s="11" t="s">
        <v>55954</v>
      </c>
      <c r="D4327" s="14" t="s">
        <v>101</v>
      </c>
      <c r="E4327" s="9"/>
      <c r="F4327" s="9"/>
      <c r="G4327" s="9"/>
      <c r="H4327" s="9"/>
      <c r="I4327" s="9"/>
      <c r="J4327" s="9"/>
      <c r="K4327" s="9"/>
      <c r="L4327" s="9"/>
      <c r="M4327" s="9">
        <v>5759.11</v>
      </c>
      <c r="N4327" s="9"/>
      <c r="O4327" s="9">
        <v>2594.39</v>
      </c>
      <c r="P4327" s="9"/>
      <c r="Q4327" s="9"/>
      <c r="R4327" s="9">
        <v>8353.5</v>
      </c>
      <c r="S4327" s="9">
        <v>8353.5</v>
      </c>
      <c r="T4327" s="9"/>
      <c r="U4327" s="9"/>
      <c r="V4327" s="9"/>
      <c r="W4327" s="9"/>
      <c r="X4327" s="9"/>
      <c r="Y4327" s="9"/>
      <c r="Z4327" s="9"/>
      <c r="AA4327" s="9"/>
      <c r="AB4327" s="9"/>
      <c r="AC4327" s="9"/>
      <c r="AD4327" s="9"/>
      <c r="AE4327" s="9"/>
      <c r="AF4327" s="9"/>
      <c r="AG4327" s="9"/>
      <c r="AH4327" s="9"/>
      <c r="AI4327" s="9"/>
      <c r="AJ4327" s="9">
        <v>8353.5</v>
      </c>
      <c r="AK4327" s="9"/>
      <c r="AL4327" s="9">
        <v>8353.5</v>
      </c>
      <c r="AM4327" s="9"/>
      <c r="AN4327" s="9">
        <v>-8353.5</v>
      </c>
      <c r="AO4327" s="9" t="s">
        <v>100</v>
      </c>
      <c r="AP4327" s="9" t="s">
        <v>100</v>
      </c>
      <c r="AQ4327" s="9"/>
      <c r="AR4327" s="9">
        <v>-8353.5</v>
      </c>
      <c r="AS4327" s="7" t="s">
        <v>100</v>
      </c>
    </row>
    <row r="4328" spans="1:45" x14ac:dyDescent="0.2">
      <c r="A4328" s="5" t="s">
        <v>55983</v>
      </c>
      <c r="B4328" s="11" t="s">
        <v>55984</v>
      </c>
      <c r="C4328" s="11" t="s">
        <v>38565</v>
      </c>
      <c r="D4328" s="14" t="s">
        <v>101</v>
      </c>
      <c r="E4328" s="9"/>
      <c r="F4328" s="9"/>
      <c r="G4328" s="9"/>
      <c r="H4328" s="9"/>
      <c r="I4328" s="9"/>
      <c r="J4328" s="9"/>
      <c r="K4328" s="9"/>
      <c r="L4328" s="9"/>
      <c r="M4328" s="9">
        <v>158.33000000000001</v>
      </c>
      <c r="N4328" s="9"/>
      <c r="O4328" s="9">
        <v>6815.31</v>
      </c>
      <c r="P4328" s="9"/>
      <c r="Q4328" s="9"/>
      <c r="R4328" s="9">
        <v>6973.64</v>
      </c>
      <c r="S4328" s="9">
        <v>6973.64</v>
      </c>
      <c r="T4328" s="9"/>
      <c r="U4328" s="9"/>
      <c r="V4328" s="9"/>
      <c r="W4328" s="9"/>
      <c r="X4328" s="9"/>
      <c r="Y4328" s="9"/>
      <c r="Z4328" s="9"/>
      <c r="AA4328" s="9"/>
      <c r="AB4328" s="9"/>
      <c r="AC4328" s="9"/>
      <c r="AD4328" s="9"/>
      <c r="AE4328" s="9"/>
      <c r="AF4328" s="9"/>
      <c r="AG4328" s="9"/>
      <c r="AH4328" s="9"/>
      <c r="AI4328" s="9"/>
      <c r="AJ4328" s="9">
        <v>6973.64</v>
      </c>
      <c r="AK4328" s="9"/>
      <c r="AL4328" s="9">
        <v>6973.64</v>
      </c>
      <c r="AM4328" s="9"/>
      <c r="AN4328" s="9">
        <v>-6973.64</v>
      </c>
      <c r="AO4328" s="9" t="s">
        <v>100</v>
      </c>
      <c r="AP4328" s="9" t="s">
        <v>100</v>
      </c>
      <c r="AQ4328" s="9"/>
      <c r="AR4328" s="9">
        <v>-6973.64</v>
      </c>
      <c r="AS4328" s="7" t="s">
        <v>100</v>
      </c>
    </row>
    <row r="4329" spans="1:45" x14ac:dyDescent="0.2">
      <c r="A4329" s="5" t="s">
        <v>54762</v>
      </c>
      <c r="B4329" s="11" t="s">
        <v>54763</v>
      </c>
      <c r="C4329" s="11" t="s">
        <v>231</v>
      </c>
      <c r="D4329" s="14" t="s">
        <v>101</v>
      </c>
      <c r="E4329" s="9"/>
      <c r="F4329" s="9"/>
      <c r="G4329" s="9"/>
      <c r="H4329" s="9"/>
      <c r="I4329" s="9"/>
      <c r="J4329" s="9"/>
      <c r="K4329" s="9"/>
      <c r="L4329" s="9"/>
      <c r="M4329" s="9"/>
      <c r="N4329" s="9"/>
      <c r="O4329" s="9">
        <v>10558.58</v>
      </c>
      <c r="P4329" s="9"/>
      <c r="Q4329" s="9"/>
      <c r="R4329" s="9">
        <v>10558.58</v>
      </c>
      <c r="S4329" s="9">
        <v>10558.58</v>
      </c>
      <c r="T4329" s="9"/>
      <c r="U4329" s="9"/>
      <c r="V4329" s="9"/>
      <c r="W4329" s="9">
        <v>73208.66</v>
      </c>
      <c r="X4329" s="9"/>
      <c r="Y4329" s="9"/>
      <c r="Z4329" s="9"/>
      <c r="AA4329" s="9"/>
      <c r="AB4329" s="9"/>
      <c r="AC4329" s="9"/>
      <c r="AD4329" s="9"/>
      <c r="AE4329" s="9"/>
      <c r="AF4329" s="9">
        <v>73208.66</v>
      </c>
      <c r="AG4329" s="9"/>
      <c r="AH4329" s="9"/>
      <c r="AI4329" s="9"/>
      <c r="AJ4329" s="9">
        <v>10558.58</v>
      </c>
      <c r="AK4329" s="9">
        <v>73208.66</v>
      </c>
      <c r="AL4329" s="9">
        <v>83767.240000000005</v>
      </c>
      <c r="AM4329" s="9"/>
      <c r="AN4329" s="9">
        <v>-83767.240000000005</v>
      </c>
      <c r="AO4329" s="9" t="s">
        <v>100</v>
      </c>
      <c r="AP4329" s="9" t="s">
        <v>100</v>
      </c>
      <c r="AQ4329" s="9"/>
      <c r="AR4329" s="9">
        <v>-10558.58</v>
      </c>
      <c r="AS4329" s="7" t="s">
        <v>100</v>
      </c>
    </row>
    <row r="4330" spans="1:45" x14ac:dyDescent="0.2">
      <c r="A4330" s="5" t="s">
        <v>55985</v>
      </c>
      <c r="B4330" s="11" t="s">
        <v>55986</v>
      </c>
      <c r="C4330" s="11" t="s">
        <v>38708</v>
      </c>
      <c r="D4330" s="14" t="s">
        <v>101</v>
      </c>
      <c r="E4330" s="9"/>
      <c r="F4330" s="9"/>
      <c r="G4330" s="9"/>
      <c r="H4330" s="9"/>
      <c r="I4330" s="9"/>
      <c r="J4330" s="9"/>
      <c r="K4330" s="9"/>
      <c r="L4330" s="9"/>
      <c r="M4330" s="9">
        <v>1954.77</v>
      </c>
      <c r="N4330" s="9"/>
      <c r="O4330" s="9">
        <v>1099.56</v>
      </c>
      <c r="P4330" s="9"/>
      <c r="Q4330" s="9"/>
      <c r="R4330" s="9">
        <v>3054.33</v>
      </c>
      <c r="S4330" s="9">
        <v>3054.33</v>
      </c>
      <c r="T4330" s="9"/>
      <c r="U4330" s="9"/>
      <c r="V4330" s="9"/>
      <c r="W4330" s="9"/>
      <c r="X4330" s="9"/>
      <c r="Y4330" s="9"/>
      <c r="Z4330" s="9"/>
      <c r="AA4330" s="9"/>
      <c r="AB4330" s="9"/>
      <c r="AC4330" s="9"/>
      <c r="AD4330" s="9"/>
      <c r="AE4330" s="9"/>
      <c r="AF4330" s="9"/>
      <c r="AG4330" s="9"/>
      <c r="AH4330" s="9"/>
      <c r="AI4330" s="9"/>
      <c r="AJ4330" s="9">
        <v>3054.33</v>
      </c>
      <c r="AK4330" s="9"/>
      <c r="AL4330" s="9">
        <v>3054.33</v>
      </c>
      <c r="AM4330" s="9"/>
      <c r="AN4330" s="9">
        <v>-3054.33</v>
      </c>
      <c r="AO4330" s="9" t="s">
        <v>100</v>
      </c>
      <c r="AP4330" s="9" t="s">
        <v>100</v>
      </c>
      <c r="AQ4330" s="9"/>
      <c r="AR4330" s="9">
        <v>-3054.33</v>
      </c>
      <c r="AS4330" s="7" t="s">
        <v>100</v>
      </c>
    </row>
    <row r="4331" spans="1:45" x14ac:dyDescent="0.2">
      <c r="A4331" s="5" t="s">
        <v>55987</v>
      </c>
      <c r="B4331" s="11" t="s">
        <v>55988</v>
      </c>
      <c r="C4331" s="11" t="s">
        <v>38581</v>
      </c>
      <c r="D4331" s="14" t="s">
        <v>101</v>
      </c>
      <c r="E4331" s="9"/>
      <c r="F4331" s="9"/>
      <c r="G4331" s="9"/>
      <c r="H4331" s="9"/>
      <c r="I4331" s="9"/>
      <c r="J4331" s="9"/>
      <c r="K4331" s="9"/>
      <c r="L4331" s="9"/>
      <c r="M4331" s="9">
        <v>316.68</v>
      </c>
      <c r="N4331" s="9"/>
      <c r="O4331" s="9"/>
      <c r="P4331" s="9"/>
      <c r="Q4331" s="9"/>
      <c r="R4331" s="9">
        <v>316.68</v>
      </c>
      <c r="S4331" s="9">
        <v>316.68</v>
      </c>
      <c r="T4331" s="9"/>
      <c r="U4331" s="9"/>
      <c r="V4331" s="9"/>
      <c r="W4331" s="9"/>
      <c r="X4331" s="9"/>
      <c r="Y4331" s="9"/>
      <c r="Z4331" s="9"/>
      <c r="AA4331" s="9"/>
      <c r="AB4331" s="9"/>
      <c r="AC4331" s="9"/>
      <c r="AD4331" s="9"/>
      <c r="AE4331" s="9"/>
      <c r="AF4331" s="9"/>
      <c r="AG4331" s="9"/>
      <c r="AH4331" s="9"/>
      <c r="AI4331" s="9"/>
      <c r="AJ4331" s="9">
        <v>316.68</v>
      </c>
      <c r="AK4331" s="9"/>
      <c r="AL4331" s="9">
        <v>316.68</v>
      </c>
      <c r="AM4331" s="9"/>
      <c r="AN4331" s="9">
        <v>-316.68</v>
      </c>
      <c r="AO4331" s="9" t="s">
        <v>100</v>
      </c>
      <c r="AP4331" s="9" t="s">
        <v>100</v>
      </c>
      <c r="AQ4331" s="9"/>
      <c r="AR4331" s="9">
        <v>-316.68</v>
      </c>
      <c r="AS4331" s="7" t="s">
        <v>100</v>
      </c>
    </row>
    <row r="4332" spans="1:45" x14ac:dyDescent="0.2">
      <c r="A4332" s="5" t="s">
        <v>55989</v>
      </c>
      <c r="B4332" s="11" t="s">
        <v>55990</v>
      </c>
      <c r="C4332" s="11" t="s">
        <v>38579</v>
      </c>
      <c r="D4332" s="14" t="s">
        <v>101</v>
      </c>
      <c r="E4332" s="9"/>
      <c r="F4332" s="9"/>
      <c r="G4332" s="9"/>
      <c r="H4332" s="9"/>
      <c r="I4332" s="9"/>
      <c r="J4332" s="9"/>
      <c r="K4332" s="9"/>
      <c r="L4332" s="9"/>
      <c r="M4332" s="9">
        <v>316.68</v>
      </c>
      <c r="N4332" s="9">
        <v>11309.84</v>
      </c>
      <c r="O4332" s="9">
        <v>879.55</v>
      </c>
      <c r="P4332" s="9"/>
      <c r="Q4332" s="9"/>
      <c r="R4332" s="9">
        <v>12506.07</v>
      </c>
      <c r="S4332" s="9">
        <v>12506.07</v>
      </c>
      <c r="T4332" s="9"/>
      <c r="U4332" s="9"/>
      <c r="V4332" s="9"/>
      <c r="W4332" s="9"/>
      <c r="X4332" s="9"/>
      <c r="Y4332" s="9"/>
      <c r="Z4332" s="9"/>
      <c r="AA4332" s="9"/>
      <c r="AB4332" s="9"/>
      <c r="AC4332" s="9"/>
      <c r="AD4332" s="9"/>
      <c r="AE4332" s="9"/>
      <c r="AF4332" s="9"/>
      <c r="AG4332" s="9"/>
      <c r="AH4332" s="9"/>
      <c r="AI4332" s="9"/>
      <c r="AJ4332" s="9">
        <v>12506.07</v>
      </c>
      <c r="AK4332" s="9"/>
      <c r="AL4332" s="9">
        <v>12506.07</v>
      </c>
      <c r="AM4332" s="9"/>
      <c r="AN4332" s="9">
        <v>-12506.07</v>
      </c>
      <c r="AO4332" s="9" t="s">
        <v>100</v>
      </c>
      <c r="AP4332" s="9" t="s">
        <v>100</v>
      </c>
      <c r="AQ4332" s="9"/>
      <c r="AR4332" s="9">
        <v>-12506.07</v>
      </c>
      <c r="AS4332" s="7" t="s">
        <v>100</v>
      </c>
    </row>
    <row r="4333" spans="1:45" x14ac:dyDescent="0.2">
      <c r="A4333" s="5" t="s">
        <v>55991</v>
      </c>
      <c r="B4333" s="11" t="s">
        <v>55992</v>
      </c>
      <c r="C4333" s="11" t="s">
        <v>38581</v>
      </c>
      <c r="D4333" s="14" t="s">
        <v>101</v>
      </c>
      <c r="E4333" s="9"/>
      <c r="F4333" s="9"/>
      <c r="G4333" s="9"/>
      <c r="H4333" s="9"/>
      <c r="I4333" s="9"/>
      <c r="J4333" s="9"/>
      <c r="K4333" s="9"/>
      <c r="L4333" s="9"/>
      <c r="M4333" s="9">
        <v>316.68</v>
      </c>
      <c r="N4333" s="9"/>
      <c r="O4333" s="9"/>
      <c r="P4333" s="9"/>
      <c r="Q4333" s="9"/>
      <c r="R4333" s="9">
        <v>316.68</v>
      </c>
      <c r="S4333" s="9">
        <v>316.68</v>
      </c>
      <c r="T4333" s="9"/>
      <c r="U4333" s="9"/>
      <c r="V4333" s="9"/>
      <c r="W4333" s="9"/>
      <c r="X4333" s="9"/>
      <c r="Y4333" s="9"/>
      <c r="Z4333" s="9"/>
      <c r="AA4333" s="9"/>
      <c r="AB4333" s="9"/>
      <c r="AC4333" s="9"/>
      <c r="AD4333" s="9"/>
      <c r="AE4333" s="9"/>
      <c r="AF4333" s="9"/>
      <c r="AG4333" s="9"/>
      <c r="AH4333" s="9"/>
      <c r="AI4333" s="9"/>
      <c r="AJ4333" s="9">
        <v>316.68</v>
      </c>
      <c r="AK4333" s="9"/>
      <c r="AL4333" s="9">
        <v>316.68</v>
      </c>
      <c r="AM4333" s="9"/>
      <c r="AN4333" s="9">
        <v>-316.68</v>
      </c>
      <c r="AO4333" s="9" t="s">
        <v>100</v>
      </c>
      <c r="AP4333" s="9" t="s">
        <v>100</v>
      </c>
      <c r="AQ4333" s="9"/>
      <c r="AR4333" s="9">
        <v>-316.68</v>
      </c>
      <c r="AS4333" s="7" t="s">
        <v>100</v>
      </c>
    </row>
    <row r="4334" spans="1:45" x14ac:dyDescent="0.2">
      <c r="A4334" s="5" t="s">
        <v>55993</v>
      </c>
      <c r="B4334" s="11" t="s">
        <v>55994</v>
      </c>
      <c r="C4334" s="11" t="s">
        <v>38523</v>
      </c>
      <c r="D4334" s="14" t="s">
        <v>101</v>
      </c>
      <c r="E4334" s="9"/>
      <c r="F4334" s="9"/>
      <c r="G4334" s="9"/>
      <c r="H4334" s="9"/>
      <c r="I4334" s="9"/>
      <c r="J4334" s="9"/>
      <c r="K4334" s="9"/>
      <c r="L4334" s="9"/>
      <c r="M4334" s="9">
        <v>1034.96</v>
      </c>
      <c r="N4334" s="9">
        <v>11920.88</v>
      </c>
      <c r="O4334" s="9">
        <v>6040.37</v>
      </c>
      <c r="P4334" s="9"/>
      <c r="Q4334" s="9"/>
      <c r="R4334" s="9">
        <v>18996.21</v>
      </c>
      <c r="S4334" s="9">
        <v>18996.21</v>
      </c>
      <c r="T4334" s="9"/>
      <c r="U4334" s="9"/>
      <c r="V4334" s="9"/>
      <c r="W4334" s="9"/>
      <c r="X4334" s="9"/>
      <c r="Y4334" s="9"/>
      <c r="Z4334" s="9"/>
      <c r="AA4334" s="9"/>
      <c r="AB4334" s="9"/>
      <c r="AC4334" s="9"/>
      <c r="AD4334" s="9"/>
      <c r="AE4334" s="9"/>
      <c r="AF4334" s="9"/>
      <c r="AG4334" s="9"/>
      <c r="AH4334" s="9"/>
      <c r="AI4334" s="9"/>
      <c r="AJ4334" s="9">
        <v>18996.21</v>
      </c>
      <c r="AK4334" s="9"/>
      <c r="AL4334" s="9">
        <v>18996.21</v>
      </c>
      <c r="AM4334" s="9"/>
      <c r="AN4334" s="9">
        <v>-18996.21</v>
      </c>
      <c r="AO4334" s="9" t="s">
        <v>100</v>
      </c>
      <c r="AP4334" s="9" t="s">
        <v>100</v>
      </c>
      <c r="AQ4334" s="9"/>
      <c r="AR4334" s="9">
        <v>-18996.21</v>
      </c>
      <c r="AS4334" s="7" t="s">
        <v>100</v>
      </c>
    </row>
    <row r="4335" spans="1:45" x14ac:dyDescent="0.2">
      <c r="A4335" s="5" t="s">
        <v>55995</v>
      </c>
      <c r="B4335" s="11" t="s">
        <v>55996</v>
      </c>
      <c r="C4335" s="11" t="s">
        <v>38579</v>
      </c>
      <c r="D4335" s="14" t="s">
        <v>101</v>
      </c>
      <c r="E4335" s="9"/>
      <c r="F4335" s="9"/>
      <c r="G4335" s="9"/>
      <c r="H4335" s="9"/>
      <c r="I4335" s="9"/>
      <c r="J4335" s="9"/>
      <c r="K4335" s="9"/>
      <c r="L4335" s="9"/>
      <c r="M4335" s="9">
        <v>16138.43</v>
      </c>
      <c r="N4335" s="9">
        <v>558.32000000000005</v>
      </c>
      <c r="O4335" s="9">
        <v>255.12</v>
      </c>
      <c r="P4335" s="9"/>
      <c r="Q4335" s="9"/>
      <c r="R4335" s="9">
        <v>16951.87</v>
      </c>
      <c r="S4335" s="9">
        <v>16951.87</v>
      </c>
      <c r="T4335" s="9"/>
      <c r="U4335" s="9"/>
      <c r="V4335" s="9"/>
      <c r="W4335" s="9"/>
      <c r="X4335" s="9"/>
      <c r="Y4335" s="9"/>
      <c r="Z4335" s="9"/>
      <c r="AA4335" s="9"/>
      <c r="AB4335" s="9"/>
      <c r="AC4335" s="9"/>
      <c r="AD4335" s="9"/>
      <c r="AE4335" s="9"/>
      <c r="AF4335" s="9"/>
      <c r="AG4335" s="9"/>
      <c r="AH4335" s="9"/>
      <c r="AI4335" s="9"/>
      <c r="AJ4335" s="9">
        <v>16951.87</v>
      </c>
      <c r="AK4335" s="9"/>
      <c r="AL4335" s="9">
        <v>16951.87</v>
      </c>
      <c r="AM4335" s="9"/>
      <c r="AN4335" s="9">
        <v>-16951.87</v>
      </c>
      <c r="AO4335" s="9" t="s">
        <v>100</v>
      </c>
      <c r="AP4335" s="9" t="s">
        <v>100</v>
      </c>
      <c r="AQ4335" s="9"/>
      <c r="AR4335" s="9">
        <v>-16951.87</v>
      </c>
      <c r="AS4335" s="7" t="s">
        <v>100</v>
      </c>
    </row>
    <row r="4336" spans="1:45" x14ac:dyDescent="0.2">
      <c r="A4336" s="5" t="s">
        <v>56645</v>
      </c>
      <c r="B4336" s="11" t="s">
        <v>56646</v>
      </c>
      <c r="C4336" s="11" t="s">
        <v>38708</v>
      </c>
      <c r="D4336" s="14" t="s">
        <v>101</v>
      </c>
      <c r="E4336" s="9"/>
      <c r="F4336" s="9"/>
      <c r="G4336" s="9"/>
      <c r="H4336" s="9"/>
      <c r="I4336" s="9"/>
      <c r="J4336" s="9"/>
      <c r="K4336" s="9"/>
      <c r="L4336" s="9"/>
      <c r="M4336" s="9"/>
      <c r="N4336" s="9"/>
      <c r="O4336" s="9">
        <v>1030.25</v>
      </c>
      <c r="P4336" s="9"/>
      <c r="Q4336" s="9"/>
      <c r="R4336" s="9">
        <v>1030.25</v>
      </c>
      <c r="S4336" s="9">
        <v>1030.25</v>
      </c>
      <c r="T4336" s="9"/>
      <c r="U4336" s="9"/>
      <c r="V4336" s="9"/>
      <c r="W4336" s="9"/>
      <c r="X4336" s="9"/>
      <c r="Y4336" s="9"/>
      <c r="Z4336" s="9"/>
      <c r="AA4336" s="9"/>
      <c r="AB4336" s="9"/>
      <c r="AC4336" s="9"/>
      <c r="AD4336" s="9"/>
      <c r="AE4336" s="9"/>
      <c r="AF4336" s="9"/>
      <c r="AG4336" s="9"/>
      <c r="AH4336" s="9"/>
      <c r="AI4336" s="9"/>
      <c r="AJ4336" s="9">
        <v>1030.25</v>
      </c>
      <c r="AK4336" s="9"/>
      <c r="AL4336" s="9">
        <v>1030.25</v>
      </c>
      <c r="AM4336" s="9"/>
      <c r="AN4336" s="9">
        <v>-1030.25</v>
      </c>
      <c r="AO4336" s="9" t="s">
        <v>100</v>
      </c>
      <c r="AP4336" s="9" t="s">
        <v>100</v>
      </c>
      <c r="AQ4336" s="9"/>
      <c r="AR4336" s="9">
        <v>-1030.25</v>
      </c>
      <c r="AS4336" s="7" t="s">
        <v>100</v>
      </c>
    </row>
    <row r="4337" spans="1:45" x14ac:dyDescent="0.2">
      <c r="A4337" s="5" t="s">
        <v>56647</v>
      </c>
      <c r="B4337" s="11" t="s">
        <v>56648</v>
      </c>
      <c r="C4337" s="11" t="s">
        <v>38571</v>
      </c>
      <c r="D4337" s="14" t="s">
        <v>101</v>
      </c>
      <c r="E4337" s="9"/>
      <c r="F4337" s="9"/>
      <c r="G4337" s="9"/>
      <c r="H4337" s="9"/>
      <c r="I4337" s="9"/>
      <c r="J4337" s="9"/>
      <c r="K4337" s="9"/>
      <c r="L4337" s="9"/>
      <c r="M4337" s="9"/>
      <c r="N4337" s="9"/>
      <c r="O4337" s="9">
        <v>15069.8</v>
      </c>
      <c r="P4337" s="9"/>
      <c r="Q4337" s="9"/>
      <c r="R4337" s="9">
        <v>15069.8</v>
      </c>
      <c r="S4337" s="9">
        <v>15069.8</v>
      </c>
      <c r="T4337" s="9"/>
      <c r="U4337" s="9"/>
      <c r="V4337" s="9"/>
      <c r="W4337" s="9"/>
      <c r="X4337" s="9"/>
      <c r="Y4337" s="9"/>
      <c r="Z4337" s="9"/>
      <c r="AA4337" s="9"/>
      <c r="AB4337" s="9"/>
      <c r="AC4337" s="9"/>
      <c r="AD4337" s="9"/>
      <c r="AE4337" s="9"/>
      <c r="AF4337" s="9"/>
      <c r="AG4337" s="9"/>
      <c r="AH4337" s="9"/>
      <c r="AI4337" s="9"/>
      <c r="AJ4337" s="9">
        <v>15069.8</v>
      </c>
      <c r="AK4337" s="9"/>
      <c r="AL4337" s="9">
        <v>15069.8</v>
      </c>
      <c r="AM4337" s="9"/>
      <c r="AN4337" s="9">
        <v>-15069.8</v>
      </c>
      <c r="AO4337" s="9" t="s">
        <v>100</v>
      </c>
      <c r="AP4337" s="9" t="s">
        <v>100</v>
      </c>
      <c r="AQ4337" s="9"/>
      <c r="AR4337" s="9">
        <v>-15069.8</v>
      </c>
      <c r="AS4337" s="7" t="s">
        <v>100</v>
      </c>
    </row>
    <row r="4338" spans="1:45" x14ac:dyDescent="0.2">
      <c r="A4338" s="5" t="s">
        <v>56649</v>
      </c>
      <c r="B4338" s="11" t="s">
        <v>56650</v>
      </c>
      <c r="C4338" s="11" t="s">
        <v>38571</v>
      </c>
      <c r="D4338" s="14" t="s">
        <v>101</v>
      </c>
      <c r="E4338" s="9"/>
      <c r="F4338" s="9"/>
      <c r="G4338" s="9"/>
      <c r="H4338" s="9"/>
      <c r="I4338" s="9"/>
      <c r="J4338" s="9"/>
      <c r="K4338" s="9"/>
      <c r="L4338" s="9"/>
      <c r="M4338" s="9"/>
      <c r="N4338" s="9"/>
      <c r="O4338" s="9">
        <v>874.56</v>
      </c>
      <c r="P4338" s="9"/>
      <c r="Q4338" s="9"/>
      <c r="R4338" s="9">
        <v>874.56</v>
      </c>
      <c r="S4338" s="9">
        <v>874.56</v>
      </c>
      <c r="T4338" s="9"/>
      <c r="U4338" s="9"/>
      <c r="V4338" s="9"/>
      <c r="W4338" s="9"/>
      <c r="X4338" s="9"/>
      <c r="Y4338" s="9"/>
      <c r="Z4338" s="9"/>
      <c r="AA4338" s="9"/>
      <c r="AB4338" s="9"/>
      <c r="AC4338" s="9"/>
      <c r="AD4338" s="9"/>
      <c r="AE4338" s="9"/>
      <c r="AF4338" s="9"/>
      <c r="AG4338" s="9"/>
      <c r="AH4338" s="9"/>
      <c r="AI4338" s="9"/>
      <c r="AJ4338" s="9">
        <v>874.56</v>
      </c>
      <c r="AK4338" s="9"/>
      <c r="AL4338" s="9">
        <v>874.56</v>
      </c>
      <c r="AM4338" s="9"/>
      <c r="AN4338" s="9">
        <v>-874.56</v>
      </c>
      <c r="AO4338" s="9" t="s">
        <v>100</v>
      </c>
      <c r="AP4338" s="9" t="s">
        <v>100</v>
      </c>
      <c r="AQ4338" s="9"/>
      <c r="AR4338" s="9">
        <v>-874.56</v>
      </c>
      <c r="AS4338" s="7" t="s">
        <v>100</v>
      </c>
    </row>
    <row r="4339" spans="1:45" x14ac:dyDescent="0.2">
      <c r="A4339" s="5" t="s">
        <v>56444</v>
      </c>
      <c r="B4339" s="11" t="s">
        <v>56445</v>
      </c>
      <c r="C4339" s="11" t="s">
        <v>38579</v>
      </c>
      <c r="D4339" s="14" t="s">
        <v>101</v>
      </c>
      <c r="E4339" s="9"/>
      <c r="F4339" s="9"/>
      <c r="G4339" s="9"/>
      <c r="H4339" s="9"/>
      <c r="I4339" s="9"/>
      <c r="J4339" s="9"/>
      <c r="K4339" s="9"/>
      <c r="L4339" s="9"/>
      <c r="M4339" s="9"/>
      <c r="N4339" s="9">
        <v>15532.53</v>
      </c>
      <c r="O4339" s="9">
        <v>225</v>
      </c>
      <c r="P4339" s="9"/>
      <c r="Q4339" s="9"/>
      <c r="R4339" s="9">
        <v>15757.53</v>
      </c>
      <c r="S4339" s="9">
        <v>15757.53</v>
      </c>
      <c r="T4339" s="9"/>
      <c r="U4339" s="9"/>
      <c r="V4339" s="9"/>
      <c r="W4339" s="9"/>
      <c r="X4339" s="9"/>
      <c r="Y4339" s="9"/>
      <c r="Z4339" s="9"/>
      <c r="AA4339" s="9"/>
      <c r="AB4339" s="9"/>
      <c r="AC4339" s="9"/>
      <c r="AD4339" s="9"/>
      <c r="AE4339" s="9"/>
      <c r="AF4339" s="9"/>
      <c r="AG4339" s="9"/>
      <c r="AH4339" s="9"/>
      <c r="AI4339" s="9"/>
      <c r="AJ4339" s="9">
        <v>15757.53</v>
      </c>
      <c r="AK4339" s="9"/>
      <c r="AL4339" s="9">
        <v>15757.53</v>
      </c>
      <c r="AM4339" s="9"/>
      <c r="AN4339" s="9">
        <v>-15757.53</v>
      </c>
      <c r="AO4339" s="9" t="s">
        <v>100</v>
      </c>
      <c r="AP4339" s="9" t="s">
        <v>100</v>
      </c>
      <c r="AQ4339" s="9"/>
      <c r="AR4339" s="9">
        <v>-15757.53</v>
      </c>
      <c r="AS4339" s="7" t="s">
        <v>100</v>
      </c>
    </row>
    <row r="4340" spans="1:45" x14ac:dyDescent="0.2">
      <c r="A4340" s="5" t="s">
        <v>56651</v>
      </c>
      <c r="B4340" s="11" t="s">
        <v>56652</v>
      </c>
      <c r="C4340" s="11" t="s">
        <v>38708</v>
      </c>
      <c r="D4340" s="14" t="s">
        <v>101</v>
      </c>
      <c r="E4340" s="9"/>
      <c r="F4340" s="9"/>
      <c r="G4340" s="9"/>
      <c r="H4340" s="9"/>
      <c r="I4340" s="9"/>
      <c r="J4340" s="9"/>
      <c r="K4340" s="9"/>
      <c r="L4340" s="9"/>
      <c r="M4340" s="9"/>
      <c r="N4340" s="9"/>
      <c r="O4340" s="9">
        <v>41267.08</v>
      </c>
      <c r="P4340" s="9"/>
      <c r="Q4340" s="9"/>
      <c r="R4340" s="9">
        <v>41267.08</v>
      </c>
      <c r="S4340" s="9">
        <v>41267.08</v>
      </c>
      <c r="T4340" s="9"/>
      <c r="U4340" s="9"/>
      <c r="V4340" s="9"/>
      <c r="W4340" s="9"/>
      <c r="X4340" s="9"/>
      <c r="Y4340" s="9"/>
      <c r="Z4340" s="9"/>
      <c r="AA4340" s="9"/>
      <c r="AB4340" s="9"/>
      <c r="AC4340" s="9"/>
      <c r="AD4340" s="9"/>
      <c r="AE4340" s="9"/>
      <c r="AF4340" s="9"/>
      <c r="AG4340" s="9"/>
      <c r="AH4340" s="9"/>
      <c r="AI4340" s="9"/>
      <c r="AJ4340" s="9">
        <v>41267.08</v>
      </c>
      <c r="AK4340" s="9"/>
      <c r="AL4340" s="9">
        <v>41267.08</v>
      </c>
      <c r="AM4340" s="9"/>
      <c r="AN4340" s="9">
        <v>-41267.08</v>
      </c>
      <c r="AO4340" s="9" t="s">
        <v>100</v>
      </c>
      <c r="AP4340" s="9" t="s">
        <v>100</v>
      </c>
      <c r="AQ4340" s="9"/>
      <c r="AR4340" s="9">
        <v>-41267.08</v>
      </c>
      <c r="AS4340" s="7" t="s">
        <v>100</v>
      </c>
    </row>
    <row r="4341" spans="1:45" x14ac:dyDescent="0.2">
      <c r="A4341" s="5" t="s">
        <v>56653</v>
      </c>
      <c r="B4341" s="11" t="s">
        <v>56654</v>
      </c>
      <c r="C4341" s="11" t="s">
        <v>38708</v>
      </c>
      <c r="D4341" s="14" t="s">
        <v>101</v>
      </c>
      <c r="E4341" s="9"/>
      <c r="F4341" s="9"/>
      <c r="G4341" s="9"/>
      <c r="H4341" s="9"/>
      <c r="I4341" s="9"/>
      <c r="J4341" s="9"/>
      <c r="K4341" s="9"/>
      <c r="L4341" s="9"/>
      <c r="M4341" s="9"/>
      <c r="N4341" s="9"/>
      <c r="O4341" s="9">
        <v>36629.1</v>
      </c>
      <c r="P4341" s="9"/>
      <c r="Q4341" s="9"/>
      <c r="R4341" s="9">
        <v>36629.1</v>
      </c>
      <c r="S4341" s="9">
        <v>36629.1</v>
      </c>
      <c r="T4341" s="9"/>
      <c r="U4341" s="9"/>
      <c r="V4341" s="9"/>
      <c r="W4341" s="9"/>
      <c r="X4341" s="9"/>
      <c r="Y4341" s="9"/>
      <c r="Z4341" s="9"/>
      <c r="AA4341" s="9"/>
      <c r="AB4341" s="9"/>
      <c r="AC4341" s="9"/>
      <c r="AD4341" s="9"/>
      <c r="AE4341" s="9"/>
      <c r="AF4341" s="9"/>
      <c r="AG4341" s="9"/>
      <c r="AH4341" s="9"/>
      <c r="AI4341" s="9"/>
      <c r="AJ4341" s="9">
        <v>36629.1</v>
      </c>
      <c r="AK4341" s="9"/>
      <c r="AL4341" s="9">
        <v>36629.1</v>
      </c>
      <c r="AM4341" s="9"/>
      <c r="AN4341" s="9">
        <v>-36629.1</v>
      </c>
      <c r="AO4341" s="9" t="s">
        <v>100</v>
      </c>
      <c r="AP4341" s="9" t="s">
        <v>100</v>
      </c>
      <c r="AQ4341" s="9"/>
      <c r="AR4341" s="9">
        <v>-36629.1</v>
      </c>
      <c r="AS4341" s="7" t="s">
        <v>100</v>
      </c>
    </row>
    <row r="4342" spans="1:45" x14ac:dyDescent="0.2">
      <c r="A4342" s="5" t="s">
        <v>56655</v>
      </c>
      <c r="B4342" s="11" t="s">
        <v>56656</v>
      </c>
      <c r="C4342" s="11" t="s">
        <v>38563</v>
      </c>
      <c r="D4342" s="14" t="s">
        <v>101</v>
      </c>
      <c r="E4342" s="9"/>
      <c r="F4342" s="9"/>
      <c r="G4342" s="9"/>
      <c r="H4342" s="9"/>
      <c r="I4342" s="9"/>
      <c r="J4342" s="9"/>
      <c r="K4342" s="9"/>
      <c r="L4342" s="9"/>
      <c r="M4342" s="9"/>
      <c r="N4342" s="9"/>
      <c r="O4342" s="9">
        <v>1164.44</v>
      </c>
      <c r="P4342" s="9"/>
      <c r="Q4342" s="9"/>
      <c r="R4342" s="9">
        <v>1164.44</v>
      </c>
      <c r="S4342" s="9">
        <v>1164.44</v>
      </c>
      <c r="T4342" s="9"/>
      <c r="U4342" s="9"/>
      <c r="V4342" s="9"/>
      <c r="W4342" s="9"/>
      <c r="X4342" s="9"/>
      <c r="Y4342" s="9"/>
      <c r="Z4342" s="9"/>
      <c r="AA4342" s="9"/>
      <c r="AB4342" s="9"/>
      <c r="AC4342" s="9"/>
      <c r="AD4342" s="9"/>
      <c r="AE4342" s="9"/>
      <c r="AF4342" s="9"/>
      <c r="AG4342" s="9"/>
      <c r="AH4342" s="9"/>
      <c r="AI4342" s="9"/>
      <c r="AJ4342" s="9">
        <v>1164.44</v>
      </c>
      <c r="AK4342" s="9"/>
      <c r="AL4342" s="9">
        <v>1164.44</v>
      </c>
      <c r="AM4342" s="9"/>
      <c r="AN4342" s="9">
        <v>-1164.44</v>
      </c>
      <c r="AO4342" s="9" t="s">
        <v>100</v>
      </c>
      <c r="AP4342" s="9" t="s">
        <v>100</v>
      </c>
      <c r="AQ4342" s="9"/>
      <c r="AR4342" s="9">
        <v>-1164.44</v>
      </c>
      <c r="AS4342" s="7" t="s">
        <v>100</v>
      </c>
    </row>
    <row r="4343" spans="1:45" x14ac:dyDescent="0.2">
      <c r="A4343" s="5" t="s">
        <v>56657</v>
      </c>
      <c r="B4343" s="11" t="s">
        <v>56658</v>
      </c>
      <c r="C4343" s="11" t="s">
        <v>38579</v>
      </c>
      <c r="D4343" s="14" t="s">
        <v>101</v>
      </c>
      <c r="E4343" s="9"/>
      <c r="F4343" s="9"/>
      <c r="G4343" s="9"/>
      <c r="H4343" s="9"/>
      <c r="I4343" s="9"/>
      <c r="J4343" s="9"/>
      <c r="K4343" s="9"/>
      <c r="L4343" s="9"/>
      <c r="M4343" s="9"/>
      <c r="N4343" s="9"/>
      <c r="O4343" s="9">
        <v>14573.29</v>
      </c>
      <c r="P4343" s="9"/>
      <c r="Q4343" s="9"/>
      <c r="R4343" s="9">
        <v>14573.29</v>
      </c>
      <c r="S4343" s="9">
        <v>14573.29</v>
      </c>
      <c r="T4343" s="9"/>
      <c r="U4343" s="9"/>
      <c r="V4343" s="9"/>
      <c r="W4343" s="9"/>
      <c r="X4343" s="9"/>
      <c r="Y4343" s="9"/>
      <c r="Z4343" s="9"/>
      <c r="AA4343" s="9"/>
      <c r="AB4343" s="9"/>
      <c r="AC4343" s="9"/>
      <c r="AD4343" s="9"/>
      <c r="AE4343" s="9"/>
      <c r="AF4343" s="9"/>
      <c r="AG4343" s="9"/>
      <c r="AH4343" s="9"/>
      <c r="AI4343" s="9"/>
      <c r="AJ4343" s="9">
        <v>14573.29</v>
      </c>
      <c r="AK4343" s="9"/>
      <c r="AL4343" s="9">
        <v>14573.29</v>
      </c>
      <c r="AM4343" s="9"/>
      <c r="AN4343" s="9">
        <v>-14573.29</v>
      </c>
      <c r="AO4343" s="9" t="s">
        <v>100</v>
      </c>
      <c r="AP4343" s="9" t="s">
        <v>100</v>
      </c>
      <c r="AQ4343" s="9"/>
      <c r="AR4343" s="9">
        <v>-14573.29</v>
      </c>
      <c r="AS4343" s="7" t="s">
        <v>100</v>
      </c>
    </row>
    <row r="4344" spans="1:45" x14ac:dyDescent="0.2">
      <c r="A4344" s="5" t="s">
        <v>56659</v>
      </c>
      <c r="B4344" s="11" t="s">
        <v>56660</v>
      </c>
      <c r="C4344" s="11" t="s">
        <v>38579</v>
      </c>
      <c r="D4344" s="14" t="s">
        <v>101</v>
      </c>
      <c r="E4344" s="9"/>
      <c r="F4344" s="9"/>
      <c r="G4344" s="9"/>
      <c r="H4344" s="9"/>
      <c r="I4344" s="9"/>
      <c r="J4344" s="9"/>
      <c r="K4344" s="9"/>
      <c r="L4344" s="9"/>
      <c r="M4344" s="9"/>
      <c r="N4344" s="9"/>
      <c r="O4344" s="9">
        <v>11190.04</v>
      </c>
      <c r="P4344" s="9"/>
      <c r="Q4344" s="9"/>
      <c r="R4344" s="9">
        <v>11190.04</v>
      </c>
      <c r="S4344" s="9">
        <v>11190.04</v>
      </c>
      <c r="T4344" s="9"/>
      <c r="U4344" s="9"/>
      <c r="V4344" s="9"/>
      <c r="W4344" s="9"/>
      <c r="X4344" s="9"/>
      <c r="Y4344" s="9"/>
      <c r="Z4344" s="9"/>
      <c r="AA4344" s="9"/>
      <c r="AB4344" s="9"/>
      <c r="AC4344" s="9"/>
      <c r="AD4344" s="9"/>
      <c r="AE4344" s="9"/>
      <c r="AF4344" s="9"/>
      <c r="AG4344" s="9"/>
      <c r="AH4344" s="9"/>
      <c r="AI4344" s="9"/>
      <c r="AJ4344" s="9">
        <v>11190.04</v>
      </c>
      <c r="AK4344" s="9"/>
      <c r="AL4344" s="9">
        <v>11190.04</v>
      </c>
      <c r="AM4344" s="9"/>
      <c r="AN4344" s="9">
        <v>-11190.04</v>
      </c>
      <c r="AO4344" s="9" t="s">
        <v>100</v>
      </c>
      <c r="AP4344" s="9" t="s">
        <v>100</v>
      </c>
      <c r="AQ4344" s="9"/>
      <c r="AR4344" s="9">
        <v>-11190.04</v>
      </c>
      <c r="AS4344" s="7" t="s">
        <v>100</v>
      </c>
    </row>
    <row r="4345" spans="1:45" x14ac:dyDescent="0.2">
      <c r="A4345" s="5" t="s">
        <v>56661</v>
      </c>
      <c r="B4345" s="11" t="s">
        <v>56662</v>
      </c>
      <c r="C4345" s="11" t="s">
        <v>38579</v>
      </c>
      <c r="D4345" s="14" t="s">
        <v>101</v>
      </c>
      <c r="E4345" s="9"/>
      <c r="F4345" s="9"/>
      <c r="G4345" s="9"/>
      <c r="H4345" s="9"/>
      <c r="I4345" s="9"/>
      <c r="J4345" s="9"/>
      <c r="K4345" s="9"/>
      <c r="L4345" s="9"/>
      <c r="M4345" s="9"/>
      <c r="N4345" s="9"/>
      <c r="O4345" s="9">
        <v>19289.71</v>
      </c>
      <c r="P4345" s="9"/>
      <c r="Q4345" s="9"/>
      <c r="R4345" s="9">
        <v>19289.71</v>
      </c>
      <c r="S4345" s="9">
        <v>19289.71</v>
      </c>
      <c r="T4345" s="9"/>
      <c r="U4345" s="9"/>
      <c r="V4345" s="9"/>
      <c r="W4345" s="9"/>
      <c r="X4345" s="9"/>
      <c r="Y4345" s="9"/>
      <c r="Z4345" s="9"/>
      <c r="AA4345" s="9"/>
      <c r="AB4345" s="9"/>
      <c r="AC4345" s="9"/>
      <c r="AD4345" s="9"/>
      <c r="AE4345" s="9"/>
      <c r="AF4345" s="9"/>
      <c r="AG4345" s="9"/>
      <c r="AH4345" s="9"/>
      <c r="AI4345" s="9"/>
      <c r="AJ4345" s="9">
        <v>19289.71</v>
      </c>
      <c r="AK4345" s="9"/>
      <c r="AL4345" s="9">
        <v>19289.71</v>
      </c>
      <c r="AM4345" s="9"/>
      <c r="AN4345" s="9">
        <v>-19289.71</v>
      </c>
      <c r="AO4345" s="9" t="s">
        <v>100</v>
      </c>
      <c r="AP4345" s="9" t="s">
        <v>100</v>
      </c>
      <c r="AQ4345" s="9"/>
      <c r="AR4345" s="9">
        <v>-19289.71</v>
      </c>
      <c r="AS4345" s="7" t="s">
        <v>100</v>
      </c>
    </row>
    <row r="4346" spans="1:45" x14ac:dyDescent="0.2">
      <c r="A4346" s="5" t="s">
        <v>56663</v>
      </c>
      <c r="B4346" s="11" t="s">
        <v>56664</v>
      </c>
      <c r="C4346" s="11" t="s">
        <v>38581</v>
      </c>
      <c r="D4346" s="14" t="s">
        <v>101</v>
      </c>
      <c r="E4346" s="9"/>
      <c r="F4346" s="9"/>
      <c r="G4346" s="9"/>
      <c r="H4346" s="9"/>
      <c r="I4346" s="9"/>
      <c r="J4346" s="9"/>
      <c r="K4346" s="9"/>
      <c r="L4346" s="9"/>
      <c r="M4346" s="9"/>
      <c r="N4346" s="9"/>
      <c r="O4346" s="9">
        <v>333.83</v>
      </c>
      <c r="P4346" s="9"/>
      <c r="Q4346" s="9"/>
      <c r="R4346" s="9">
        <v>333.83</v>
      </c>
      <c r="S4346" s="9">
        <v>333.83</v>
      </c>
      <c r="T4346" s="9"/>
      <c r="U4346" s="9"/>
      <c r="V4346" s="9"/>
      <c r="W4346" s="9"/>
      <c r="X4346" s="9"/>
      <c r="Y4346" s="9"/>
      <c r="Z4346" s="9"/>
      <c r="AA4346" s="9"/>
      <c r="AB4346" s="9"/>
      <c r="AC4346" s="9"/>
      <c r="AD4346" s="9"/>
      <c r="AE4346" s="9"/>
      <c r="AF4346" s="9"/>
      <c r="AG4346" s="9"/>
      <c r="AH4346" s="9"/>
      <c r="AI4346" s="9"/>
      <c r="AJ4346" s="9">
        <v>333.83</v>
      </c>
      <c r="AK4346" s="9"/>
      <c r="AL4346" s="9">
        <v>333.83</v>
      </c>
      <c r="AM4346" s="9"/>
      <c r="AN4346" s="9">
        <v>-333.83</v>
      </c>
      <c r="AO4346" s="9" t="s">
        <v>100</v>
      </c>
      <c r="AP4346" s="9" t="s">
        <v>100</v>
      </c>
      <c r="AQ4346" s="9"/>
      <c r="AR4346" s="9">
        <v>-333.83</v>
      </c>
      <c r="AS4346" s="7" t="s">
        <v>100</v>
      </c>
    </row>
    <row r="4347" spans="1:45" x14ac:dyDescent="0.2">
      <c r="A4347" s="5" t="s">
        <v>56665</v>
      </c>
      <c r="B4347" s="11" t="s">
        <v>56666</v>
      </c>
      <c r="C4347" s="11" t="s">
        <v>38581</v>
      </c>
      <c r="D4347" s="14" t="s">
        <v>101</v>
      </c>
      <c r="E4347" s="9"/>
      <c r="F4347" s="9"/>
      <c r="G4347" s="9"/>
      <c r="H4347" s="9"/>
      <c r="I4347" s="9"/>
      <c r="J4347" s="9"/>
      <c r="K4347" s="9"/>
      <c r="L4347" s="9"/>
      <c r="M4347" s="9"/>
      <c r="N4347" s="9"/>
      <c r="O4347" s="9">
        <v>333.83</v>
      </c>
      <c r="P4347" s="9"/>
      <c r="Q4347" s="9"/>
      <c r="R4347" s="9">
        <v>333.83</v>
      </c>
      <c r="S4347" s="9">
        <v>333.83</v>
      </c>
      <c r="T4347" s="9"/>
      <c r="U4347" s="9"/>
      <c r="V4347" s="9"/>
      <c r="W4347" s="9"/>
      <c r="X4347" s="9"/>
      <c r="Y4347" s="9"/>
      <c r="Z4347" s="9"/>
      <c r="AA4347" s="9"/>
      <c r="AB4347" s="9"/>
      <c r="AC4347" s="9"/>
      <c r="AD4347" s="9"/>
      <c r="AE4347" s="9"/>
      <c r="AF4347" s="9"/>
      <c r="AG4347" s="9"/>
      <c r="AH4347" s="9"/>
      <c r="AI4347" s="9"/>
      <c r="AJ4347" s="9">
        <v>333.83</v>
      </c>
      <c r="AK4347" s="9"/>
      <c r="AL4347" s="9">
        <v>333.83</v>
      </c>
      <c r="AM4347" s="9"/>
      <c r="AN4347" s="9">
        <v>-333.83</v>
      </c>
      <c r="AO4347" s="9" t="s">
        <v>100</v>
      </c>
      <c r="AP4347" s="9" t="s">
        <v>100</v>
      </c>
      <c r="AQ4347" s="9"/>
      <c r="AR4347" s="9">
        <v>-333.83</v>
      </c>
      <c r="AS4347" s="7" t="s">
        <v>100</v>
      </c>
    </row>
    <row r="4348" spans="1:45" x14ac:dyDescent="0.2">
      <c r="A4348" s="5" t="s">
        <v>56667</v>
      </c>
      <c r="B4348" s="11" t="s">
        <v>56668</v>
      </c>
      <c r="C4348" s="11" t="s">
        <v>38581</v>
      </c>
      <c r="D4348" s="14" t="s">
        <v>101</v>
      </c>
      <c r="E4348" s="9"/>
      <c r="F4348" s="9"/>
      <c r="G4348" s="9"/>
      <c r="H4348" s="9"/>
      <c r="I4348" s="9"/>
      <c r="J4348" s="9"/>
      <c r="K4348" s="9"/>
      <c r="L4348" s="9"/>
      <c r="M4348" s="9"/>
      <c r="N4348" s="9"/>
      <c r="O4348" s="9">
        <v>333.83</v>
      </c>
      <c r="P4348" s="9"/>
      <c r="Q4348" s="9"/>
      <c r="R4348" s="9">
        <v>333.83</v>
      </c>
      <c r="S4348" s="9">
        <v>333.83</v>
      </c>
      <c r="T4348" s="9"/>
      <c r="U4348" s="9"/>
      <c r="V4348" s="9"/>
      <c r="W4348" s="9"/>
      <c r="X4348" s="9"/>
      <c r="Y4348" s="9"/>
      <c r="Z4348" s="9"/>
      <c r="AA4348" s="9"/>
      <c r="AB4348" s="9"/>
      <c r="AC4348" s="9"/>
      <c r="AD4348" s="9"/>
      <c r="AE4348" s="9"/>
      <c r="AF4348" s="9"/>
      <c r="AG4348" s="9"/>
      <c r="AH4348" s="9"/>
      <c r="AI4348" s="9"/>
      <c r="AJ4348" s="9">
        <v>333.83</v>
      </c>
      <c r="AK4348" s="9"/>
      <c r="AL4348" s="9">
        <v>333.83</v>
      </c>
      <c r="AM4348" s="9"/>
      <c r="AN4348" s="9">
        <v>-333.83</v>
      </c>
      <c r="AO4348" s="9" t="s">
        <v>100</v>
      </c>
      <c r="AP4348" s="9" t="s">
        <v>100</v>
      </c>
      <c r="AQ4348" s="9"/>
      <c r="AR4348" s="9">
        <v>-333.83</v>
      </c>
      <c r="AS4348" s="7" t="s">
        <v>100</v>
      </c>
    </row>
    <row r="4349" spans="1:45" x14ac:dyDescent="0.2">
      <c r="A4349" s="5" t="s">
        <v>56669</v>
      </c>
      <c r="B4349" s="11" t="s">
        <v>56670</v>
      </c>
      <c r="C4349" s="11" t="s">
        <v>38581</v>
      </c>
      <c r="D4349" s="14" t="s">
        <v>101</v>
      </c>
      <c r="E4349" s="9"/>
      <c r="F4349" s="9"/>
      <c r="G4349" s="9"/>
      <c r="H4349" s="9"/>
      <c r="I4349" s="9"/>
      <c r="J4349" s="9"/>
      <c r="K4349" s="9"/>
      <c r="L4349" s="9"/>
      <c r="M4349" s="9"/>
      <c r="N4349" s="9"/>
      <c r="O4349" s="9">
        <v>333.83</v>
      </c>
      <c r="P4349" s="9"/>
      <c r="Q4349" s="9"/>
      <c r="R4349" s="9">
        <v>333.83</v>
      </c>
      <c r="S4349" s="9">
        <v>333.83</v>
      </c>
      <c r="T4349" s="9"/>
      <c r="U4349" s="9"/>
      <c r="V4349" s="9"/>
      <c r="W4349" s="9"/>
      <c r="X4349" s="9"/>
      <c r="Y4349" s="9"/>
      <c r="Z4349" s="9"/>
      <c r="AA4349" s="9"/>
      <c r="AB4349" s="9"/>
      <c r="AC4349" s="9"/>
      <c r="AD4349" s="9"/>
      <c r="AE4349" s="9"/>
      <c r="AF4349" s="9"/>
      <c r="AG4349" s="9"/>
      <c r="AH4349" s="9"/>
      <c r="AI4349" s="9"/>
      <c r="AJ4349" s="9">
        <v>333.83</v>
      </c>
      <c r="AK4349" s="9"/>
      <c r="AL4349" s="9">
        <v>333.83</v>
      </c>
      <c r="AM4349" s="9"/>
      <c r="AN4349" s="9">
        <v>-333.83</v>
      </c>
      <c r="AO4349" s="9" t="s">
        <v>100</v>
      </c>
      <c r="AP4349" s="9" t="s">
        <v>100</v>
      </c>
      <c r="AQ4349" s="9"/>
      <c r="AR4349" s="9">
        <v>-333.83</v>
      </c>
      <c r="AS4349" s="7" t="s">
        <v>100</v>
      </c>
    </row>
    <row r="4350" spans="1:45" x14ac:dyDescent="0.2">
      <c r="A4350" s="5" t="s">
        <v>56671</v>
      </c>
      <c r="B4350" s="11" t="s">
        <v>56672</v>
      </c>
      <c r="C4350" s="11" t="s">
        <v>38579</v>
      </c>
      <c r="D4350" s="14" t="s">
        <v>101</v>
      </c>
      <c r="E4350" s="9"/>
      <c r="F4350" s="9"/>
      <c r="G4350" s="9"/>
      <c r="H4350" s="9"/>
      <c r="I4350" s="9"/>
      <c r="J4350" s="9"/>
      <c r="K4350" s="9"/>
      <c r="L4350" s="9"/>
      <c r="M4350" s="9"/>
      <c r="N4350" s="9"/>
      <c r="O4350" s="9">
        <v>18709.25</v>
      </c>
      <c r="P4350" s="9"/>
      <c r="Q4350" s="9"/>
      <c r="R4350" s="9">
        <v>18709.25</v>
      </c>
      <c r="S4350" s="9">
        <v>18709.25</v>
      </c>
      <c r="T4350" s="9"/>
      <c r="U4350" s="9"/>
      <c r="V4350" s="9"/>
      <c r="W4350" s="9"/>
      <c r="X4350" s="9"/>
      <c r="Y4350" s="9"/>
      <c r="Z4350" s="9"/>
      <c r="AA4350" s="9"/>
      <c r="AB4350" s="9"/>
      <c r="AC4350" s="9"/>
      <c r="AD4350" s="9"/>
      <c r="AE4350" s="9"/>
      <c r="AF4350" s="9"/>
      <c r="AG4350" s="9"/>
      <c r="AH4350" s="9"/>
      <c r="AI4350" s="9"/>
      <c r="AJ4350" s="9">
        <v>18709.25</v>
      </c>
      <c r="AK4350" s="9"/>
      <c r="AL4350" s="9">
        <v>18709.25</v>
      </c>
      <c r="AM4350" s="9"/>
      <c r="AN4350" s="9">
        <v>-18709.25</v>
      </c>
      <c r="AO4350" s="9" t="s">
        <v>100</v>
      </c>
      <c r="AP4350" s="9" t="s">
        <v>100</v>
      </c>
      <c r="AQ4350" s="9"/>
      <c r="AR4350" s="9">
        <v>-18709.25</v>
      </c>
      <c r="AS4350" s="7" t="s">
        <v>100</v>
      </c>
    </row>
    <row r="4351" spans="1:45" x14ac:dyDescent="0.2">
      <c r="A4351" s="5" t="s">
        <v>43660</v>
      </c>
      <c r="B4351" s="11" t="s">
        <v>43661</v>
      </c>
      <c r="C4351" s="11" t="s">
        <v>39844</v>
      </c>
      <c r="D4351" s="14" t="s">
        <v>101</v>
      </c>
      <c r="E4351" s="9">
        <v>127.56</v>
      </c>
      <c r="F4351" s="9"/>
      <c r="G4351" s="9"/>
      <c r="H4351" s="9"/>
      <c r="I4351" s="9"/>
      <c r="J4351" s="9"/>
      <c r="K4351" s="9"/>
      <c r="L4351" s="9"/>
      <c r="M4351" s="9"/>
      <c r="N4351" s="9"/>
      <c r="O4351" s="9"/>
      <c r="P4351" s="9"/>
      <c r="Q4351" s="9"/>
      <c r="R4351" s="9"/>
      <c r="S4351" s="9"/>
      <c r="T4351" s="9"/>
      <c r="U4351" s="9"/>
      <c r="V4351" s="9"/>
      <c r="W4351" s="9"/>
      <c r="X4351" s="9"/>
      <c r="Y4351" s="9"/>
      <c r="Z4351" s="9"/>
      <c r="AA4351" s="9"/>
      <c r="AB4351" s="9"/>
      <c r="AC4351" s="9"/>
      <c r="AD4351" s="9"/>
      <c r="AE4351" s="9"/>
      <c r="AF4351" s="9"/>
      <c r="AG4351" s="9"/>
      <c r="AH4351" s="9"/>
      <c r="AI4351" s="9"/>
      <c r="AJ4351" s="9">
        <v>127.56</v>
      </c>
      <c r="AK4351" s="9"/>
      <c r="AL4351" s="9">
        <v>127.56</v>
      </c>
      <c r="AM4351" s="9"/>
      <c r="AN4351" s="9">
        <v>-127.56</v>
      </c>
      <c r="AO4351" s="9" t="s">
        <v>100</v>
      </c>
      <c r="AP4351" s="9" t="s">
        <v>100</v>
      </c>
      <c r="AQ4351" s="9"/>
      <c r="AR4351" s="9"/>
      <c r="AS4351" s="7" t="s">
        <v>100</v>
      </c>
    </row>
    <row r="4352" spans="1:45" x14ac:dyDescent="0.2">
      <c r="A4352" s="5" t="s">
        <v>3053</v>
      </c>
      <c r="B4352" s="11" t="s">
        <v>3054</v>
      </c>
      <c r="C4352" s="11" t="s">
        <v>3516</v>
      </c>
      <c r="D4352" s="14" t="s">
        <v>101</v>
      </c>
      <c r="E4352" s="9">
        <v>404560.28</v>
      </c>
      <c r="F4352" s="9">
        <v>-22029.27</v>
      </c>
      <c r="G4352" s="9">
        <v>5256.05</v>
      </c>
      <c r="H4352" s="9">
        <v>-5419.83</v>
      </c>
      <c r="I4352" s="9">
        <v>6129.47</v>
      </c>
      <c r="J4352" s="9">
        <v>3969.13</v>
      </c>
      <c r="K4352" s="9">
        <v>9851.1299999999992</v>
      </c>
      <c r="L4352" s="9">
        <v>-2488.71</v>
      </c>
      <c r="M4352" s="9">
        <v>8531.93</v>
      </c>
      <c r="N4352" s="9">
        <v>4230.9399999999996</v>
      </c>
      <c r="O4352" s="9">
        <v>16221.76</v>
      </c>
      <c r="P4352" s="9">
        <v>4644.17</v>
      </c>
      <c r="Q4352" s="9">
        <v>4665.5200000000004</v>
      </c>
      <c r="R4352" s="9">
        <v>24252.6</v>
      </c>
      <c r="S4352" s="9">
        <v>33562.29</v>
      </c>
      <c r="T4352" s="9">
        <v>4925.0200000000004</v>
      </c>
      <c r="U4352" s="9">
        <v>4610.38</v>
      </c>
      <c r="V4352" s="9">
        <v>4968.24</v>
      </c>
      <c r="W4352" s="9">
        <v>5161.6099999999997</v>
      </c>
      <c r="X4352" s="9">
        <v>5185.3999999999996</v>
      </c>
      <c r="Y4352" s="9">
        <v>4871.84</v>
      </c>
      <c r="Z4352" s="9">
        <v>5286.51</v>
      </c>
      <c r="AA4352" s="9">
        <v>5310.29</v>
      </c>
      <c r="AB4352" s="9">
        <v>4996.74</v>
      </c>
      <c r="AC4352" s="9">
        <v>5523.88</v>
      </c>
      <c r="AD4352" s="9">
        <v>4704.33</v>
      </c>
      <c r="AE4352" s="9">
        <v>5229.34</v>
      </c>
      <c r="AF4352" s="9">
        <v>60773.58</v>
      </c>
      <c r="AG4352" s="9">
        <v>65718.240000000005</v>
      </c>
      <c r="AH4352" s="9">
        <v>70684.7</v>
      </c>
      <c r="AI4352" s="9">
        <v>341727.02</v>
      </c>
      <c r="AJ4352" s="9">
        <v>428812.88</v>
      </c>
      <c r="AK4352" s="9">
        <v>548213.23</v>
      </c>
      <c r="AL4352" s="9">
        <v>977026.11</v>
      </c>
      <c r="AM4352" s="9">
        <v>4500000</v>
      </c>
      <c r="AN4352" s="9">
        <v>3522973.89</v>
      </c>
      <c r="AO4352" s="9">
        <v>78.288308666666694</v>
      </c>
      <c r="AP4352" s="9">
        <v>9.52917511111111</v>
      </c>
      <c r="AQ4352" s="9">
        <v>12572.51</v>
      </c>
      <c r="AR4352" s="9">
        <v>-11680.09</v>
      </c>
      <c r="AS4352" s="7">
        <v>-92.901815150673997</v>
      </c>
    </row>
    <row r="4353" spans="1:45" x14ac:dyDescent="0.2">
      <c r="A4353" s="5" t="s">
        <v>3055</v>
      </c>
      <c r="B4353" s="11" t="s">
        <v>3056</v>
      </c>
      <c r="C4353" s="11" t="s">
        <v>3517</v>
      </c>
      <c r="D4353" s="14" t="s">
        <v>101</v>
      </c>
      <c r="E4353" s="9">
        <v>2018501.61</v>
      </c>
      <c r="F4353" s="9">
        <v>52930.43</v>
      </c>
      <c r="G4353" s="9">
        <v>73971.520000000004</v>
      </c>
      <c r="H4353" s="9">
        <v>44890.81</v>
      </c>
      <c r="I4353" s="9">
        <v>55889.65</v>
      </c>
      <c r="J4353" s="9">
        <v>41000.47</v>
      </c>
      <c r="K4353" s="9">
        <v>56606.96</v>
      </c>
      <c r="L4353" s="9">
        <v>40816.17</v>
      </c>
      <c r="M4353" s="9">
        <v>47332.39</v>
      </c>
      <c r="N4353" s="9">
        <v>42453.440000000002</v>
      </c>
      <c r="O4353" s="9">
        <v>60803.46</v>
      </c>
      <c r="P4353" s="9">
        <v>47287.29</v>
      </c>
      <c r="Q4353" s="9">
        <v>47506.53</v>
      </c>
      <c r="R4353" s="9">
        <v>516695.3</v>
      </c>
      <c r="S4353" s="9">
        <v>611489.12</v>
      </c>
      <c r="T4353" s="9">
        <v>49076.39</v>
      </c>
      <c r="U4353" s="9">
        <v>49301.7</v>
      </c>
      <c r="V4353" s="9">
        <v>49527.01</v>
      </c>
      <c r="W4353" s="9">
        <v>49752.32</v>
      </c>
      <c r="X4353" s="9">
        <v>49977.64</v>
      </c>
      <c r="Y4353" s="9">
        <v>50202.95</v>
      </c>
      <c r="Z4353" s="9">
        <v>50987.86</v>
      </c>
      <c r="AA4353" s="9">
        <v>51213.17</v>
      </c>
      <c r="AB4353" s="9">
        <v>51438.49</v>
      </c>
      <c r="AC4353" s="9">
        <v>101663.8</v>
      </c>
      <c r="AD4353" s="9">
        <v>101889.11</v>
      </c>
      <c r="AE4353" s="9">
        <v>102114.42</v>
      </c>
      <c r="AF4353" s="9">
        <v>757144.86</v>
      </c>
      <c r="AG4353" s="9">
        <v>983800.95</v>
      </c>
      <c r="AH4353" s="9">
        <v>1446599.34</v>
      </c>
      <c r="AI4353" s="9">
        <v>102519032.17</v>
      </c>
      <c r="AJ4353" s="9">
        <v>2535196.91</v>
      </c>
      <c r="AK4353" s="9">
        <v>105801371.14</v>
      </c>
      <c r="AL4353" s="9">
        <v>108336568.05</v>
      </c>
      <c r="AM4353" s="9">
        <v>5000000</v>
      </c>
      <c r="AN4353" s="9">
        <v>-103336568.05</v>
      </c>
      <c r="AO4353" s="9">
        <v>-2066.7313610000001</v>
      </c>
      <c r="AP4353" s="9">
        <v>50.703938200000003</v>
      </c>
      <c r="AQ4353" s="9">
        <v>547015.30000000005</v>
      </c>
      <c r="AR4353" s="9">
        <v>30320</v>
      </c>
      <c r="AS4353" s="7">
        <v>5.5428065723207398</v>
      </c>
    </row>
    <row r="4354" spans="1:45" x14ac:dyDescent="0.2">
      <c r="A4354" s="5" t="s">
        <v>3057</v>
      </c>
      <c r="B4354" s="11" t="s">
        <v>3058</v>
      </c>
      <c r="C4354" s="11" t="s">
        <v>3518</v>
      </c>
      <c r="D4354" s="14" t="s">
        <v>101</v>
      </c>
      <c r="E4354" s="9">
        <v>231604.76</v>
      </c>
      <c r="F4354" s="9">
        <v>11288.12</v>
      </c>
      <c r="G4354" s="9">
        <v>14833.9</v>
      </c>
      <c r="H4354" s="9">
        <v>13992.85</v>
      </c>
      <c r="I4354" s="9">
        <v>22618.5</v>
      </c>
      <c r="J4354" s="9">
        <v>20217.57</v>
      </c>
      <c r="K4354" s="9">
        <v>19932.43</v>
      </c>
      <c r="L4354" s="9">
        <v>15811.22</v>
      </c>
      <c r="M4354" s="9">
        <v>11366.76</v>
      </c>
      <c r="N4354" s="9">
        <v>12351.63</v>
      </c>
      <c r="O4354" s="9">
        <v>20636.93</v>
      </c>
      <c r="P4354" s="9">
        <v>11288.77</v>
      </c>
      <c r="Q4354" s="9">
        <v>11352.74</v>
      </c>
      <c r="R4354" s="9">
        <v>163049.91</v>
      </c>
      <c r="S4354" s="9">
        <v>185691.42</v>
      </c>
      <c r="T4354" s="9">
        <v>12592.37</v>
      </c>
      <c r="U4354" s="9">
        <v>75895.8</v>
      </c>
      <c r="V4354" s="9">
        <v>76371.289999999994</v>
      </c>
      <c r="W4354" s="9">
        <v>149992.92000000001</v>
      </c>
      <c r="X4354" s="9">
        <v>637609.61</v>
      </c>
      <c r="Y4354" s="9">
        <v>58590.81</v>
      </c>
      <c r="Z4354" s="9">
        <v>59055.28</v>
      </c>
      <c r="AA4354" s="9">
        <v>59382.35</v>
      </c>
      <c r="AB4354" s="9">
        <v>142563.10999999999</v>
      </c>
      <c r="AC4354" s="9">
        <v>83438.080000000002</v>
      </c>
      <c r="AD4354" s="9">
        <v>83911.21</v>
      </c>
      <c r="AE4354" s="9">
        <v>224010.23</v>
      </c>
      <c r="AF4354" s="9">
        <v>1663413.06</v>
      </c>
      <c r="AG4354" s="9">
        <v>1096902.3700000001</v>
      </c>
      <c r="AH4354" s="9">
        <v>15631.58</v>
      </c>
      <c r="AI4354" s="9"/>
      <c r="AJ4354" s="9">
        <v>394654.67</v>
      </c>
      <c r="AK4354" s="9">
        <v>2798588.52</v>
      </c>
      <c r="AL4354" s="9">
        <v>3193243.19</v>
      </c>
      <c r="AM4354" s="9">
        <v>1000000</v>
      </c>
      <c r="AN4354" s="9">
        <v>-2193243.19</v>
      </c>
      <c r="AO4354" s="9">
        <v>-219.324319</v>
      </c>
      <c r="AP4354" s="9">
        <v>39.465466999999997</v>
      </c>
      <c r="AQ4354" s="9">
        <v>149221.76999999999</v>
      </c>
      <c r="AR4354" s="9">
        <v>-13828.14</v>
      </c>
      <c r="AS4354" s="7">
        <v>-9.2668382100011293</v>
      </c>
    </row>
    <row r="4355" spans="1:45" x14ac:dyDescent="0.2">
      <c r="A4355" s="5" t="s">
        <v>3059</v>
      </c>
      <c r="B4355" s="11" t="s">
        <v>3060</v>
      </c>
      <c r="C4355" s="11" t="s">
        <v>3519</v>
      </c>
      <c r="D4355" s="14" t="s">
        <v>101</v>
      </c>
      <c r="E4355" s="9">
        <v>4414144.74</v>
      </c>
      <c r="F4355" s="9">
        <v>144504.72</v>
      </c>
      <c r="G4355" s="9">
        <v>86310.73</v>
      </c>
      <c r="H4355" s="9">
        <v>745452.1</v>
      </c>
      <c r="I4355" s="9">
        <v>144849.51999999999</v>
      </c>
      <c r="J4355" s="9">
        <v>185946.88</v>
      </c>
      <c r="K4355" s="9">
        <v>384776.54</v>
      </c>
      <c r="L4355" s="9">
        <v>134732.06</v>
      </c>
      <c r="M4355" s="9">
        <v>127251.86</v>
      </c>
      <c r="N4355" s="9">
        <v>102008.56</v>
      </c>
      <c r="O4355" s="9">
        <v>148234.1</v>
      </c>
      <c r="P4355" s="9">
        <v>1176241.93</v>
      </c>
      <c r="Q4355" s="9">
        <v>469740.57</v>
      </c>
      <c r="R4355" s="9">
        <v>2204067.0699999998</v>
      </c>
      <c r="S4355" s="9">
        <v>3850049.57</v>
      </c>
      <c r="T4355" s="9">
        <v>372182.06</v>
      </c>
      <c r="U4355" s="9">
        <v>1910537.38</v>
      </c>
      <c r="V4355" s="9">
        <v>1269910.1399999999</v>
      </c>
      <c r="W4355" s="9">
        <v>2236887.09</v>
      </c>
      <c r="X4355" s="9">
        <v>1265079.03</v>
      </c>
      <c r="Y4355" s="9">
        <v>3967047.33</v>
      </c>
      <c r="Z4355" s="9">
        <v>1507741.1</v>
      </c>
      <c r="AA4355" s="9">
        <v>1549674.34</v>
      </c>
      <c r="AB4355" s="9">
        <v>1474013.58</v>
      </c>
      <c r="AC4355" s="9">
        <v>2311349.75</v>
      </c>
      <c r="AD4355" s="9">
        <v>1992268.81</v>
      </c>
      <c r="AE4355" s="9">
        <v>1915936.85</v>
      </c>
      <c r="AF4355" s="9">
        <v>21772627.460000001</v>
      </c>
      <c r="AG4355" s="9">
        <v>9600080.5099999998</v>
      </c>
      <c r="AH4355" s="9">
        <v>1522383.66</v>
      </c>
      <c r="AI4355" s="9"/>
      <c r="AJ4355" s="9">
        <v>6618211.8099999996</v>
      </c>
      <c r="AK4355" s="9">
        <v>34541074.130000003</v>
      </c>
      <c r="AL4355" s="9">
        <v>41159285.939999998</v>
      </c>
      <c r="AM4355" s="9">
        <v>7000000</v>
      </c>
      <c r="AN4355" s="9">
        <v>-34159285.939999998</v>
      </c>
      <c r="AO4355" s="9">
        <v>-487.98979914285701</v>
      </c>
      <c r="AP4355" s="13">
        <v>94.545883000000003</v>
      </c>
      <c r="AQ4355" s="9">
        <v>3216949.68</v>
      </c>
      <c r="AR4355" s="9">
        <v>1012882.61</v>
      </c>
      <c r="AS4355" s="7">
        <v>31.485808320135099</v>
      </c>
    </row>
    <row r="4356" spans="1:45" x14ac:dyDescent="0.2">
      <c r="A4356" s="5" t="s">
        <v>3061</v>
      </c>
      <c r="B4356" s="11" t="s">
        <v>3062</v>
      </c>
      <c r="C4356" s="11" t="s">
        <v>3520</v>
      </c>
      <c r="D4356" s="14" t="s">
        <v>101</v>
      </c>
      <c r="E4356" s="9">
        <v>55050.23</v>
      </c>
      <c r="F4356" s="9">
        <v>3626.32</v>
      </c>
      <c r="G4356" s="9">
        <v>7152.41</v>
      </c>
      <c r="H4356" s="9">
        <v>4985.21</v>
      </c>
      <c r="I4356" s="9">
        <v>5249.56</v>
      </c>
      <c r="J4356" s="9">
        <v>3174.38</v>
      </c>
      <c r="K4356" s="9">
        <v>8986.99</v>
      </c>
      <c r="L4356" s="9">
        <v>79.27</v>
      </c>
      <c r="M4356" s="9">
        <v>7762.82</v>
      </c>
      <c r="N4356" s="9">
        <v>3374.96</v>
      </c>
      <c r="O4356" s="9">
        <v>12896.04</v>
      </c>
      <c r="P4356" s="9">
        <v>4073.71</v>
      </c>
      <c r="Q4356" s="9">
        <v>4095.7</v>
      </c>
      <c r="R4356" s="9">
        <v>57287.96</v>
      </c>
      <c r="S4356" s="9">
        <v>65457.37</v>
      </c>
      <c r="T4356" s="9">
        <v>4290.1400000000003</v>
      </c>
      <c r="U4356" s="9">
        <v>3970.83</v>
      </c>
      <c r="V4356" s="9">
        <v>4333.99</v>
      </c>
      <c r="W4356" s="9">
        <v>4527.66</v>
      </c>
      <c r="X4356" s="9">
        <v>4551.78</v>
      </c>
      <c r="Y4356" s="9">
        <v>4238.7299999999996</v>
      </c>
      <c r="Z4356" s="9">
        <v>4627.18</v>
      </c>
      <c r="AA4356" s="9">
        <v>4651.3</v>
      </c>
      <c r="AB4356" s="9">
        <v>4338.25</v>
      </c>
      <c r="AC4356" s="9">
        <v>4873.1400000000003</v>
      </c>
      <c r="AD4356" s="9">
        <v>4039.07</v>
      </c>
      <c r="AE4356" s="9">
        <v>4571.72</v>
      </c>
      <c r="AF4356" s="9">
        <v>53013.79</v>
      </c>
      <c r="AG4356" s="9">
        <v>57344.06</v>
      </c>
      <c r="AH4356" s="9">
        <v>61652.73</v>
      </c>
      <c r="AI4356" s="9">
        <v>297927.24</v>
      </c>
      <c r="AJ4356" s="9">
        <v>112338.19</v>
      </c>
      <c r="AK4356" s="9">
        <v>478107.23</v>
      </c>
      <c r="AL4356" s="9">
        <v>590445.42000000004</v>
      </c>
      <c r="AM4356" s="9">
        <v>3500000</v>
      </c>
      <c r="AN4356" s="9">
        <v>2909554.58</v>
      </c>
      <c r="AO4356" s="9">
        <v>83.130130857142902</v>
      </c>
      <c r="AP4356" s="9">
        <v>3.20966257142857</v>
      </c>
      <c r="AQ4356" s="9">
        <v>45592.480000000003</v>
      </c>
      <c r="AR4356" s="9">
        <v>-11695.48</v>
      </c>
      <c r="AS4356" s="7">
        <v>-25.652212821061699</v>
      </c>
    </row>
    <row r="4357" spans="1:45" x14ac:dyDescent="0.2">
      <c r="A4357" s="5" t="s">
        <v>3063</v>
      </c>
      <c r="B4357" s="11" t="s">
        <v>3064</v>
      </c>
      <c r="C4357" s="11" t="s">
        <v>3521</v>
      </c>
      <c r="D4357" s="14" t="s">
        <v>101</v>
      </c>
      <c r="E4357" s="9">
        <v>1734299.62</v>
      </c>
      <c r="F4357" s="9">
        <v>81965.47</v>
      </c>
      <c r="G4357" s="9">
        <v>81925.240000000005</v>
      </c>
      <c r="H4357" s="9">
        <v>62346.28</v>
      </c>
      <c r="I4357" s="9">
        <v>61233.43</v>
      </c>
      <c r="J4357" s="9">
        <v>42080.85</v>
      </c>
      <c r="K4357" s="9">
        <v>52130.83</v>
      </c>
      <c r="L4357" s="9">
        <v>48930.09</v>
      </c>
      <c r="M4357" s="9">
        <v>50342.239999999998</v>
      </c>
      <c r="N4357" s="9">
        <v>43451.98</v>
      </c>
      <c r="O4357" s="9">
        <v>53826.44</v>
      </c>
      <c r="P4357" s="9">
        <v>47934.58</v>
      </c>
      <c r="Q4357" s="9">
        <v>48150.01</v>
      </c>
      <c r="R4357" s="9">
        <v>578232.85</v>
      </c>
      <c r="S4357" s="9">
        <v>674317.44</v>
      </c>
      <c r="T4357" s="9">
        <v>50007.79</v>
      </c>
      <c r="U4357" s="9">
        <v>46912.46</v>
      </c>
      <c r="V4357" s="9">
        <v>50432.67</v>
      </c>
      <c r="W4357" s="9">
        <v>52317.03</v>
      </c>
      <c r="X4357" s="9">
        <v>52550.720000000001</v>
      </c>
      <c r="Y4357" s="9">
        <v>49466.03</v>
      </c>
      <c r="Z4357" s="9">
        <v>53605.22</v>
      </c>
      <c r="AA4357" s="9">
        <v>53838.91</v>
      </c>
      <c r="AB4357" s="9">
        <v>50754.22</v>
      </c>
      <c r="AC4357" s="9">
        <v>89277.23</v>
      </c>
      <c r="AD4357" s="9">
        <v>81223.48</v>
      </c>
      <c r="AE4357" s="9">
        <v>86392.59</v>
      </c>
      <c r="AF4357" s="9">
        <v>716778.35</v>
      </c>
      <c r="AG4357" s="9">
        <v>667212.14</v>
      </c>
      <c r="AH4357" s="9">
        <v>718012.39</v>
      </c>
      <c r="AI4357" s="9">
        <v>20468979.379999999</v>
      </c>
      <c r="AJ4357" s="9">
        <v>2312532.4700000002</v>
      </c>
      <c r="AK4357" s="9">
        <v>22667066.850000001</v>
      </c>
      <c r="AL4357" s="9">
        <v>24979599.32</v>
      </c>
      <c r="AM4357" s="9">
        <v>4000000</v>
      </c>
      <c r="AN4357" s="9">
        <v>-20979599.32</v>
      </c>
      <c r="AO4357" s="9">
        <v>-524.48998300000005</v>
      </c>
      <c r="AP4357" s="9">
        <v>57.813311749999997</v>
      </c>
      <c r="AQ4357" s="9">
        <v>597052.62</v>
      </c>
      <c r="AR4357" s="9">
        <v>18819.77</v>
      </c>
      <c r="AS4357" s="7">
        <v>3.1521124553477402</v>
      </c>
    </row>
    <row r="4358" spans="1:45" x14ac:dyDescent="0.2">
      <c r="A4358" s="5" t="s">
        <v>47562</v>
      </c>
      <c r="B4358" s="11" t="s">
        <v>4077</v>
      </c>
      <c r="C4358" s="11" t="s">
        <v>46401</v>
      </c>
      <c r="D4358" s="14" t="s">
        <v>101</v>
      </c>
      <c r="E4358" s="9">
        <v>208223.64</v>
      </c>
      <c r="F4358" s="9">
        <v>2579.54</v>
      </c>
      <c r="G4358" s="9">
        <v>46983.08</v>
      </c>
      <c r="H4358" s="9">
        <v>8688.1</v>
      </c>
      <c r="I4358" s="9">
        <v>28894.18</v>
      </c>
      <c r="J4358" s="9">
        <v>250100.37</v>
      </c>
      <c r="K4358" s="9">
        <v>28446</v>
      </c>
      <c r="L4358" s="9">
        <v>16564</v>
      </c>
      <c r="M4358" s="9">
        <v>58913.38</v>
      </c>
      <c r="N4358" s="9">
        <v>106402.74</v>
      </c>
      <c r="O4358" s="9">
        <v>117965.51</v>
      </c>
      <c r="P4358" s="9">
        <v>513783.84</v>
      </c>
      <c r="Q4358" s="9">
        <v>537559.12</v>
      </c>
      <c r="R4358" s="9">
        <v>665536.9</v>
      </c>
      <c r="S4358" s="9">
        <v>1716879.86</v>
      </c>
      <c r="T4358" s="9">
        <v>37386.129999999997</v>
      </c>
      <c r="U4358" s="9">
        <v>37548.449999999997</v>
      </c>
      <c r="V4358" s="9">
        <v>37710.769999999997</v>
      </c>
      <c r="W4358" s="9">
        <v>37873.089999999997</v>
      </c>
      <c r="X4358" s="9">
        <v>38035.410000000003</v>
      </c>
      <c r="Y4358" s="9">
        <v>38197.730000000003</v>
      </c>
      <c r="Z4358" s="9">
        <v>38845.99</v>
      </c>
      <c r="AA4358" s="9">
        <v>39008.31</v>
      </c>
      <c r="AB4358" s="9">
        <v>39170.629999999997</v>
      </c>
      <c r="AC4358" s="9">
        <v>39332.949999999997</v>
      </c>
      <c r="AD4358" s="9">
        <v>859872</v>
      </c>
      <c r="AE4358" s="9">
        <v>950537.61</v>
      </c>
      <c r="AF4358" s="9">
        <v>2193519.0699999998</v>
      </c>
      <c r="AG4358" s="9"/>
      <c r="AH4358" s="9"/>
      <c r="AI4358" s="9"/>
      <c r="AJ4358" s="9">
        <v>873760.54</v>
      </c>
      <c r="AK4358" s="9">
        <v>3244862.03</v>
      </c>
      <c r="AL4358" s="9">
        <v>4118622.57</v>
      </c>
      <c r="AM4358" s="9">
        <v>5919092</v>
      </c>
      <c r="AN4358" s="9">
        <v>1800469.43</v>
      </c>
      <c r="AO4358" s="9">
        <v>30.418000429795701</v>
      </c>
      <c r="AP4358" s="9">
        <v>14.7617327117065</v>
      </c>
      <c r="AQ4358" s="9">
        <v>821084.78</v>
      </c>
      <c r="AR4358" s="9">
        <v>155547.88</v>
      </c>
      <c r="AS4358" s="7">
        <v>18.9441923402843</v>
      </c>
    </row>
    <row r="4359" spans="1:45" x14ac:dyDescent="0.2">
      <c r="A4359" s="5" t="s">
        <v>47563</v>
      </c>
      <c r="B4359" s="11" t="s">
        <v>47185</v>
      </c>
      <c r="C4359" s="11" t="s">
        <v>47186</v>
      </c>
      <c r="D4359" s="14" t="s">
        <v>101</v>
      </c>
      <c r="E4359" s="9">
        <v>1082767.44</v>
      </c>
      <c r="F4359" s="9"/>
      <c r="G4359" s="9"/>
      <c r="H4359" s="9"/>
      <c r="I4359" s="9"/>
      <c r="J4359" s="9"/>
      <c r="K4359" s="9"/>
      <c r="L4359" s="9"/>
      <c r="M4359" s="9"/>
      <c r="N4359" s="9"/>
      <c r="O4359" s="9"/>
      <c r="P4359" s="9"/>
      <c r="Q4359" s="9"/>
      <c r="R4359" s="9"/>
      <c r="S4359" s="9"/>
      <c r="T4359" s="9"/>
      <c r="U4359" s="9"/>
      <c r="V4359" s="9"/>
      <c r="W4359" s="9"/>
      <c r="X4359" s="9"/>
      <c r="Y4359" s="9"/>
      <c r="Z4359" s="9"/>
      <c r="AA4359" s="9"/>
      <c r="AB4359" s="9"/>
      <c r="AC4359" s="9"/>
      <c r="AD4359" s="9"/>
      <c r="AE4359" s="9"/>
      <c r="AF4359" s="9"/>
      <c r="AG4359" s="9"/>
      <c r="AH4359" s="9"/>
      <c r="AI4359" s="9"/>
      <c r="AJ4359" s="9">
        <v>1082767.44</v>
      </c>
      <c r="AK4359" s="9"/>
      <c r="AL4359" s="9">
        <v>1082767.44</v>
      </c>
      <c r="AM4359" s="9"/>
      <c r="AN4359" s="9">
        <v>-1082767.44</v>
      </c>
      <c r="AO4359" s="9" t="s">
        <v>100</v>
      </c>
      <c r="AP4359" s="9" t="s">
        <v>100</v>
      </c>
      <c r="AQ4359" s="9"/>
      <c r="AR4359" s="9"/>
      <c r="AS4359" s="7" t="s">
        <v>100</v>
      </c>
    </row>
    <row r="4360" spans="1:45" x14ac:dyDescent="0.2">
      <c r="A4360" s="5" t="s">
        <v>47564</v>
      </c>
      <c r="B4360" s="11" t="s">
        <v>4083</v>
      </c>
      <c r="C4360" s="11" t="s">
        <v>46415</v>
      </c>
      <c r="D4360" s="14" t="s">
        <v>101</v>
      </c>
      <c r="E4360" s="9">
        <v>93128.73</v>
      </c>
      <c r="F4360" s="9">
        <v>12614.6</v>
      </c>
      <c r="G4360" s="9">
        <v>30349.24</v>
      </c>
      <c r="H4360" s="9">
        <v>77481.94</v>
      </c>
      <c r="I4360" s="9">
        <v>235932.39</v>
      </c>
      <c r="J4360" s="9">
        <v>156459.63</v>
      </c>
      <c r="K4360" s="9">
        <v>10239.879999999999</v>
      </c>
      <c r="L4360" s="9">
        <v>18122.68</v>
      </c>
      <c r="M4360" s="9">
        <v>16609.580000000002</v>
      </c>
      <c r="N4360" s="9">
        <v>165749.82999999999</v>
      </c>
      <c r="O4360" s="9">
        <v>291783.27</v>
      </c>
      <c r="P4360" s="9">
        <v>8635.06</v>
      </c>
      <c r="Q4360" s="9">
        <v>436772.34</v>
      </c>
      <c r="R4360" s="9">
        <v>1015343.04</v>
      </c>
      <c r="S4360" s="9">
        <v>1460750.44</v>
      </c>
      <c r="T4360" s="9">
        <v>10623.37</v>
      </c>
      <c r="U4360" s="9">
        <v>10623.37</v>
      </c>
      <c r="V4360" s="9">
        <v>10623.37</v>
      </c>
      <c r="W4360" s="9">
        <v>10623.37</v>
      </c>
      <c r="X4360" s="9">
        <v>10623.37</v>
      </c>
      <c r="Y4360" s="9">
        <v>10623.37</v>
      </c>
      <c r="Z4360" s="9">
        <v>11031.95</v>
      </c>
      <c r="AA4360" s="9">
        <v>11031.95</v>
      </c>
      <c r="AB4360" s="9">
        <v>11031.95</v>
      </c>
      <c r="AC4360" s="9">
        <v>260789.99</v>
      </c>
      <c r="AD4360" s="9"/>
      <c r="AE4360" s="9"/>
      <c r="AF4360" s="9">
        <v>357626.06</v>
      </c>
      <c r="AG4360" s="9"/>
      <c r="AH4360" s="9"/>
      <c r="AI4360" s="9"/>
      <c r="AJ4360" s="9">
        <v>1108471.77</v>
      </c>
      <c r="AK4360" s="9">
        <v>803033.46</v>
      </c>
      <c r="AL4360" s="9">
        <v>1911505.23</v>
      </c>
      <c r="AM4360" s="9"/>
      <c r="AN4360" s="9">
        <v>-1911505.23</v>
      </c>
      <c r="AO4360" s="9" t="s">
        <v>100</v>
      </c>
      <c r="AP4360" s="9" t="s">
        <v>100</v>
      </c>
      <c r="AQ4360" s="9">
        <v>1132860.8700000001</v>
      </c>
      <c r="AR4360" s="9">
        <v>117517.83</v>
      </c>
      <c r="AS4360" s="7">
        <v>10.373544811376499</v>
      </c>
    </row>
    <row r="4361" spans="1:45" x14ac:dyDescent="0.2">
      <c r="A4361" s="5" t="s">
        <v>47565</v>
      </c>
      <c r="B4361" s="11" t="s">
        <v>47346</v>
      </c>
      <c r="C4361" s="11" t="s">
        <v>46440</v>
      </c>
      <c r="D4361" s="14" t="s">
        <v>101</v>
      </c>
      <c r="E4361" s="9">
        <v>237149.18</v>
      </c>
      <c r="F4361" s="9">
        <v>14610.92</v>
      </c>
      <c r="G4361" s="9">
        <v>-12070.26</v>
      </c>
      <c r="H4361" s="9">
        <v>26584.41</v>
      </c>
      <c r="I4361" s="9">
        <v>20941.02</v>
      </c>
      <c r="J4361" s="9">
        <v>17353.2</v>
      </c>
      <c r="K4361" s="9">
        <v>27647.03</v>
      </c>
      <c r="L4361" s="9">
        <v>32203.13</v>
      </c>
      <c r="M4361" s="9">
        <v>24567.93</v>
      </c>
      <c r="N4361" s="9">
        <v>52889.04</v>
      </c>
      <c r="O4361" s="9">
        <v>18260.78</v>
      </c>
      <c r="P4361" s="9">
        <v>32614.04</v>
      </c>
      <c r="Q4361" s="9">
        <v>31071.1</v>
      </c>
      <c r="R4361" s="9">
        <v>222987.2</v>
      </c>
      <c r="S4361" s="9">
        <v>286672.34000000003</v>
      </c>
      <c r="T4361" s="9">
        <v>45809.07</v>
      </c>
      <c r="U4361" s="9">
        <v>41685.72</v>
      </c>
      <c r="V4361" s="9">
        <v>37441.74</v>
      </c>
      <c r="W4361" s="9">
        <v>38128.47</v>
      </c>
      <c r="X4361" s="9">
        <v>33024.370000000003</v>
      </c>
      <c r="Y4361" s="9">
        <v>37776.61</v>
      </c>
      <c r="Z4361" s="9">
        <v>34397.64</v>
      </c>
      <c r="AA4361" s="9">
        <v>30361.66</v>
      </c>
      <c r="AB4361" s="9">
        <v>30377.68</v>
      </c>
      <c r="AC4361" s="9">
        <v>46304.78</v>
      </c>
      <c r="AD4361" s="9">
        <v>29295.54</v>
      </c>
      <c r="AE4361" s="9">
        <v>25661.64</v>
      </c>
      <c r="AF4361" s="9">
        <v>430264.92</v>
      </c>
      <c r="AG4361" s="9">
        <v>13175016.35</v>
      </c>
      <c r="AH4361" s="9">
        <v>681421.96</v>
      </c>
      <c r="AI4361" s="9"/>
      <c r="AJ4361" s="9">
        <v>460136.38</v>
      </c>
      <c r="AK4361" s="9">
        <v>14350388.369999999</v>
      </c>
      <c r="AL4361" s="9">
        <v>14810524.75</v>
      </c>
      <c r="AM4361" s="9"/>
      <c r="AN4361" s="9">
        <v>-14810524.75</v>
      </c>
      <c r="AO4361" s="9" t="s">
        <v>100</v>
      </c>
      <c r="AP4361" s="9" t="s">
        <v>100</v>
      </c>
      <c r="AQ4361" s="9">
        <v>304168.95</v>
      </c>
      <c r="AR4361" s="9">
        <v>81181.75</v>
      </c>
      <c r="AS4361" s="7">
        <v>26.689690055477399</v>
      </c>
    </row>
    <row r="4362" spans="1:45" x14ac:dyDescent="0.2">
      <c r="A4362" s="5" t="s">
        <v>43662</v>
      </c>
      <c r="B4362" s="11" t="s">
        <v>43663</v>
      </c>
      <c r="C4362" s="11" t="s">
        <v>38818</v>
      </c>
      <c r="D4362" s="14" t="s">
        <v>101</v>
      </c>
      <c r="E4362" s="9">
        <v>1990393.62</v>
      </c>
      <c r="F4362" s="9">
        <v>62935.32</v>
      </c>
      <c r="G4362" s="9">
        <v>50300.55</v>
      </c>
      <c r="H4362" s="9">
        <v>73076.53</v>
      </c>
      <c r="I4362" s="9">
        <v>869502.59</v>
      </c>
      <c r="J4362" s="9">
        <v>731404.87</v>
      </c>
      <c r="K4362" s="9">
        <v>559125.39</v>
      </c>
      <c r="L4362" s="9">
        <v>1733863.18</v>
      </c>
      <c r="M4362" s="9">
        <v>2029072.97</v>
      </c>
      <c r="N4362" s="9">
        <v>2856010.74</v>
      </c>
      <c r="O4362" s="9">
        <v>4595065.93</v>
      </c>
      <c r="P4362" s="9">
        <v>3750716.65</v>
      </c>
      <c r="Q4362" s="9">
        <v>1136847.28</v>
      </c>
      <c r="R4362" s="9">
        <v>13560358.07</v>
      </c>
      <c r="S4362" s="9">
        <v>18447922</v>
      </c>
      <c r="T4362" s="9"/>
      <c r="U4362" s="9"/>
      <c r="V4362" s="9"/>
      <c r="W4362" s="9"/>
      <c r="X4362" s="9"/>
      <c r="Y4362" s="9"/>
      <c r="Z4362" s="9"/>
      <c r="AA4362" s="9"/>
      <c r="AB4362" s="9"/>
      <c r="AC4362" s="9"/>
      <c r="AD4362" s="9"/>
      <c r="AE4362" s="9"/>
      <c r="AF4362" s="9"/>
      <c r="AG4362" s="9"/>
      <c r="AH4362" s="9"/>
      <c r="AI4362" s="9"/>
      <c r="AJ4362" s="9">
        <v>15550751.689999999</v>
      </c>
      <c r="AK4362" s="9">
        <v>4887563.93</v>
      </c>
      <c r="AL4362" s="9">
        <v>20438315.620000001</v>
      </c>
      <c r="AM4362" s="9">
        <v>28200000</v>
      </c>
      <c r="AN4362" s="9">
        <v>7761684.3799999999</v>
      </c>
      <c r="AO4362" s="9">
        <v>27.5237034751773</v>
      </c>
      <c r="AP4362" s="9">
        <v>55.144509539007103</v>
      </c>
      <c r="AQ4362" s="9">
        <v>15708018.15</v>
      </c>
      <c r="AR4362" s="9">
        <v>2147660.08</v>
      </c>
      <c r="AS4362" s="7">
        <v>13.672380942595201</v>
      </c>
    </row>
    <row r="4363" spans="1:45" x14ac:dyDescent="0.2">
      <c r="A4363" s="5" t="s">
        <v>47566</v>
      </c>
      <c r="B4363" s="11" t="s">
        <v>47567</v>
      </c>
      <c r="C4363" s="11" t="s">
        <v>47568</v>
      </c>
      <c r="D4363" s="14" t="s">
        <v>101</v>
      </c>
      <c r="E4363" s="9">
        <v>822198.49</v>
      </c>
      <c r="F4363" s="9"/>
      <c r="G4363" s="9"/>
      <c r="H4363" s="9"/>
      <c r="I4363" s="9"/>
      <c r="J4363" s="9"/>
      <c r="K4363" s="9"/>
      <c r="L4363" s="9"/>
      <c r="M4363" s="9"/>
      <c r="N4363" s="9"/>
      <c r="O4363" s="9"/>
      <c r="P4363" s="9"/>
      <c r="Q4363" s="9"/>
      <c r="R4363" s="9"/>
      <c r="S4363" s="9"/>
      <c r="T4363" s="9"/>
      <c r="U4363" s="9"/>
      <c r="V4363" s="9"/>
      <c r="W4363" s="9"/>
      <c r="X4363" s="9"/>
      <c r="Y4363" s="9"/>
      <c r="Z4363" s="9"/>
      <c r="AA4363" s="9"/>
      <c r="AB4363" s="9"/>
      <c r="AC4363" s="9"/>
      <c r="AD4363" s="9"/>
      <c r="AE4363" s="9"/>
      <c r="AF4363" s="9"/>
      <c r="AG4363" s="9"/>
      <c r="AH4363" s="9"/>
      <c r="AI4363" s="9"/>
      <c r="AJ4363" s="9">
        <v>822198.49</v>
      </c>
      <c r="AK4363" s="9"/>
      <c r="AL4363" s="9">
        <v>822198.49</v>
      </c>
      <c r="AM4363" s="9"/>
      <c r="AN4363" s="9">
        <v>-822198.49</v>
      </c>
      <c r="AO4363" s="9" t="s">
        <v>100</v>
      </c>
      <c r="AP4363" s="9" t="s">
        <v>100</v>
      </c>
      <c r="AQ4363" s="9"/>
      <c r="AR4363" s="9"/>
      <c r="AS4363" s="7" t="s">
        <v>100</v>
      </c>
    </row>
    <row r="4364" spans="1:45" x14ac:dyDescent="0.2">
      <c r="A4364" s="5" t="s">
        <v>47569</v>
      </c>
      <c r="B4364" s="11" t="s">
        <v>4106</v>
      </c>
      <c r="C4364" s="11" t="s">
        <v>46487</v>
      </c>
      <c r="D4364" s="14" t="s">
        <v>101</v>
      </c>
      <c r="E4364" s="9">
        <v>535011.01</v>
      </c>
      <c r="F4364" s="9">
        <v>128673.79</v>
      </c>
      <c r="G4364" s="9">
        <v>45886.78</v>
      </c>
      <c r="H4364" s="9">
        <v>531241.07999999996</v>
      </c>
      <c r="I4364" s="9">
        <v>112707.28</v>
      </c>
      <c r="J4364" s="9">
        <v>9921.16</v>
      </c>
      <c r="K4364" s="9">
        <v>25236.71</v>
      </c>
      <c r="L4364" s="9">
        <v>-47892.54</v>
      </c>
      <c r="M4364" s="9"/>
      <c r="N4364" s="9"/>
      <c r="O4364" s="9"/>
      <c r="P4364" s="9"/>
      <c r="Q4364" s="9"/>
      <c r="R4364" s="9">
        <v>805774.26</v>
      </c>
      <c r="S4364" s="9">
        <v>805774.26</v>
      </c>
      <c r="T4364" s="9"/>
      <c r="U4364" s="9"/>
      <c r="V4364" s="9"/>
      <c r="W4364" s="9"/>
      <c r="X4364" s="9"/>
      <c r="Y4364" s="9"/>
      <c r="Z4364" s="9"/>
      <c r="AA4364" s="9"/>
      <c r="AB4364" s="9"/>
      <c r="AC4364" s="9"/>
      <c r="AD4364" s="9"/>
      <c r="AE4364" s="9"/>
      <c r="AF4364" s="9"/>
      <c r="AG4364" s="9"/>
      <c r="AH4364" s="9"/>
      <c r="AI4364" s="9"/>
      <c r="AJ4364" s="9">
        <v>1340785.27</v>
      </c>
      <c r="AK4364" s="9"/>
      <c r="AL4364" s="9">
        <v>1340785.27</v>
      </c>
      <c r="AM4364" s="9"/>
      <c r="AN4364" s="9">
        <v>-1340785.27</v>
      </c>
      <c r="AO4364" s="9" t="s">
        <v>100</v>
      </c>
      <c r="AP4364" s="9" t="s">
        <v>100</v>
      </c>
      <c r="AQ4364" s="9">
        <v>986235.27</v>
      </c>
      <c r="AR4364" s="9">
        <v>180461.01</v>
      </c>
      <c r="AS4364" s="7">
        <v>18.2979675833333</v>
      </c>
    </row>
    <row r="4365" spans="1:45" x14ac:dyDescent="0.2">
      <c r="A4365" s="5" t="s">
        <v>47570</v>
      </c>
      <c r="B4365" s="11" t="s">
        <v>54764</v>
      </c>
      <c r="C4365" s="11" t="s">
        <v>46434</v>
      </c>
      <c r="D4365" s="14" t="s">
        <v>101</v>
      </c>
      <c r="E4365" s="9">
        <v>29987.78</v>
      </c>
      <c r="F4365" s="9">
        <v>190.68</v>
      </c>
      <c r="G4365" s="9">
        <v>190.67</v>
      </c>
      <c r="H4365" s="9">
        <v>186.93</v>
      </c>
      <c r="I4365" s="9">
        <v>186.93</v>
      </c>
      <c r="J4365" s="9">
        <v>191.67</v>
      </c>
      <c r="K4365" s="9">
        <v>191.67</v>
      </c>
      <c r="L4365" s="9">
        <v>198.69</v>
      </c>
      <c r="M4365" s="9">
        <v>196.61</v>
      </c>
      <c r="N4365" s="9">
        <v>195.84</v>
      </c>
      <c r="O4365" s="9">
        <v>196.35</v>
      </c>
      <c r="P4365" s="9">
        <v>199.52</v>
      </c>
      <c r="Q4365" s="9">
        <v>823.72</v>
      </c>
      <c r="R4365" s="9">
        <v>1926.04</v>
      </c>
      <c r="S4365" s="9">
        <v>2949.28</v>
      </c>
      <c r="T4365" s="9">
        <v>1735.57</v>
      </c>
      <c r="U4365" s="9">
        <v>3125.7</v>
      </c>
      <c r="V4365" s="9">
        <v>3285.67</v>
      </c>
      <c r="W4365" s="9">
        <v>3049.48</v>
      </c>
      <c r="X4365" s="9">
        <v>3025.06</v>
      </c>
      <c r="Y4365" s="9">
        <v>2795.36</v>
      </c>
      <c r="Z4365" s="9">
        <v>3457.6</v>
      </c>
      <c r="AA4365" s="9">
        <v>5766.28</v>
      </c>
      <c r="AB4365" s="9">
        <v>77646.17</v>
      </c>
      <c r="AC4365" s="9">
        <v>59603.1</v>
      </c>
      <c r="AD4365" s="9">
        <v>65542.16</v>
      </c>
      <c r="AE4365" s="9">
        <v>67463.97</v>
      </c>
      <c r="AF4365" s="9">
        <v>296496.12</v>
      </c>
      <c r="AG4365" s="9">
        <v>1905762.15</v>
      </c>
      <c r="AH4365" s="9">
        <v>2470552.58</v>
      </c>
      <c r="AI4365" s="9">
        <v>9705.07</v>
      </c>
      <c r="AJ4365" s="9">
        <v>31913.82</v>
      </c>
      <c r="AK4365" s="9">
        <v>4683539.16</v>
      </c>
      <c r="AL4365" s="9">
        <v>4715452.9800000004</v>
      </c>
      <c r="AM4365" s="9"/>
      <c r="AN4365" s="9">
        <v>-4715452.9800000004</v>
      </c>
      <c r="AO4365" s="9" t="s">
        <v>100</v>
      </c>
      <c r="AP4365" s="9" t="s">
        <v>100</v>
      </c>
      <c r="AQ4365" s="9">
        <v>1951.46</v>
      </c>
      <c r="AR4365" s="9">
        <v>25.42</v>
      </c>
      <c r="AS4365" s="7">
        <v>1.3026144527687</v>
      </c>
    </row>
    <row r="4366" spans="1:45" x14ac:dyDescent="0.2">
      <c r="A4366" s="5" t="s">
        <v>47571</v>
      </c>
      <c r="B4366" s="11" t="s">
        <v>47572</v>
      </c>
      <c r="C4366" s="11" t="s">
        <v>46484</v>
      </c>
      <c r="D4366" s="14" t="s">
        <v>101</v>
      </c>
      <c r="E4366" s="9">
        <v>1403.62</v>
      </c>
      <c r="F4366" s="9">
        <v>8.92</v>
      </c>
      <c r="G4366" s="9">
        <v>8.92</v>
      </c>
      <c r="H4366" s="9">
        <v>8.74</v>
      </c>
      <c r="I4366" s="9">
        <v>8.75</v>
      </c>
      <c r="J4366" s="9">
        <v>8.9700000000000006</v>
      </c>
      <c r="K4366" s="9">
        <v>8.9700000000000006</v>
      </c>
      <c r="L4366" s="9">
        <v>9.3000000000000007</v>
      </c>
      <c r="M4366" s="9">
        <v>9.1999999999999993</v>
      </c>
      <c r="N4366" s="9">
        <v>9.16</v>
      </c>
      <c r="O4366" s="9">
        <v>9.19</v>
      </c>
      <c r="P4366" s="9">
        <v>9.34</v>
      </c>
      <c r="Q4366" s="9">
        <v>9.34</v>
      </c>
      <c r="R4366" s="9">
        <v>90.12</v>
      </c>
      <c r="S4366" s="9">
        <v>108.8</v>
      </c>
      <c r="T4366" s="9">
        <v>9.6999999999999993</v>
      </c>
      <c r="U4366" s="9">
        <v>9.6999999999999993</v>
      </c>
      <c r="V4366" s="9">
        <v>9.6999999999999993</v>
      </c>
      <c r="W4366" s="9">
        <v>9.6999999999999993</v>
      </c>
      <c r="X4366" s="9">
        <v>9.6999999999999993</v>
      </c>
      <c r="Y4366" s="9">
        <v>9.6999999999999993</v>
      </c>
      <c r="Z4366" s="9">
        <v>10.07</v>
      </c>
      <c r="AA4366" s="9">
        <v>10.07</v>
      </c>
      <c r="AB4366" s="9">
        <v>10.07</v>
      </c>
      <c r="AC4366" s="9">
        <v>10.07</v>
      </c>
      <c r="AD4366" s="9">
        <v>10.07</v>
      </c>
      <c r="AE4366" s="9">
        <v>10.07</v>
      </c>
      <c r="AF4366" s="9">
        <v>118.62</v>
      </c>
      <c r="AG4366" s="9">
        <v>127.92</v>
      </c>
      <c r="AH4366" s="9">
        <v>137.94</v>
      </c>
      <c r="AI4366" s="9">
        <v>42.59</v>
      </c>
      <c r="AJ4366" s="9">
        <v>1493.74</v>
      </c>
      <c r="AK4366" s="9">
        <v>445.75</v>
      </c>
      <c r="AL4366" s="9">
        <v>1939.49</v>
      </c>
      <c r="AM4366" s="9"/>
      <c r="AN4366" s="9">
        <v>-1939.49</v>
      </c>
      <c r="AO4366" s="9" t="s">
        <v>100</v>
      </c>
      <c r="AP4366" s="9" t="s">
        <v>100</v>
      </c>
      <c r="AQ4366" s="9">
        <v>91.36</v>
      </c>
      <c r="AR4366" s="9">
        <v>1.24</v>
      </c>
      <c r="AS4366" s="7">
        <v>1.3572679509632199</v>
      </c>
    </row>
    <row r="4367" spans="1:45" x14ac:dyDescent="0.2">
      <c r="A4367" s="5" t="s">
        <v>47573</v>
      </c>
      <c r="B4367" s="11" t="s">
        <v>47574</v>
      </c>
      <c r="C4367" s="11" t="s">
        <v>46486</v>
      </c>
      <c r="D4367" s="14" t="s">
        <v>101</v>
      </c>
      <c r="E4367" s="9"/>
      <c r="F4367" s="9"/>
      <c r="G4367" s="9"/>
      <c r="H4367" s="9"/>
      <c r="I4367" s="9"/>
      <c r="J4367" s="9">
        <v>739.03</v>
      </c>
      <c r="K4367" s="9">
        <v>4.7</v>
      </c>
      <c r="L4367" s="9">
        <v>4.75</v>
      </c>
      <c r="M4367" s="9">
        <v>4.6900000000000004</v>
      </c>
      <c r="N4367" s="9">
        <v>4.68</v>
      </c>
      <c r="O4367" s="9">
        <v>4.6900000000000004</v>
      </c>
      <c r="P4367" s="9"/>
      <c r="Q4367" s="9"/>
      <c r="R4367" s="9">
        <v>762.54</v>
      </c>
      <c r="S4367" s="9">
        <v>762.54</v>
      </c>
      <c r="T4367" s="9"/>
      <c r="U4367" s="9"/>
      <c r="V4367" s="9"/>
      <c r="W4367" s="9"/>
      <c r="X4367" s="9"/>
      <c r="Y4367" s="9"/>
      <c r="Z4367" s="9"/>
      <c r="AA4367" s="9"/>
      <c r="AB4367" s="9"/>
      <c r="AC4367" s="9"/>
      <c r="AD4367" s="9"/>
      <c r="AE4367" s="9"/>
      <c r="AF4367" s="9"/>
      <c r="AG4367" s="9"/>
      <c r="AH4367" s="9"/>
      <c r="AI4367" s="9"/>
      <c r="AJ4367" s="9">
        <v>762.54</v>
      </c>
      <c r="AK4367" s="9"/>
      <c r="AL4367" s="9">
        <v>762.54</v>
      </c>
      <c r="AM4367" s="9"/>
      <c r="AN4367" s="9">
        <v>-762.54</v>
      </c>
      <c r="AO4367" s="9" t="s">
        <v>100</v>
      </c>
      <c r="AP4367" s="9" t="s">
        <v>100</v>
      </c>
      <c r="AQ4367" s="9"/>
      <c r="AR4367" s="9">
        <v>-762.54</v>
      </c>
      <c r="AS4367" s="7" t="s">
        <v>100</v>
      </c>
    </row>
    <row r="4368" spans="1:45" x14ac:dyDescent="0.2">
      <c r="A4368" s="5" t="s">
        <v>43664</v>
      </c>
      <c r="B4368" s="11" t="s">
        <v>40648</v>
      </c>
      <c r="C4368" s="11" t="s">
        <v>38847</v>
      </c>
      <c r="D4368" s="14" t="s">
        <v>101</v>
      </c>
      <c r="E4368" s="9">
        <v>694642.88</v>
      </c>
      <c r="F4368" s="9">
        <v>39518.92</v>
      </c>
      <c r="G4368" s="9">
        <v>16505.27</v>
      </c>
      <c r="H4368" s="9">
        <v>24936.33</v>
      </c>
      <c r="I4368" s="9">
        <v>22355.23</v>
      </c>
      <c r="J4368" s="9">
        <v>32512.34</v>
      </c>
      <c r="K4368" s="9">
        <v>44700.55</v>
      </c>
      <c r="L4368" s="9">
        <v>27317.91</v>
      </c>
      <c r="M4368" s="9">
        <v>269057.71999999997</v>
      </c>
      <c r="N4368" s="9">
        <v>394282.83</v>
      </c>
      <c r="O4368" s="9">
        <v>1198573.18</v>
      </c>
      <c r="P4368" s="9">
        <v>1125668.46</v>
      </c>
      <c r="Q4368" s="9">
        <v>1090778.79</v>
      </c>
      <c r="R4368" s="9">
        <v>2069760.28</v>
      </c>
      <c r="S4368" s="9">
        <v>4286207.53</v>
      </c>
      <c r="T4368" s="9">
        <v>48099.9</v>
      </c>
      <c r="U4368" s="9">
        <v>48914.71</v>
      </c>
      <c r="V4368" s="9">
        <v>47957.55</v>
      </c>
      <c r="W4368" s="9">
        <v>15771.97</v>
      </c>
      <c r="X4368" s="9">
        <v>2550.13</v>
      </c>
      <c r="Y4368" s="9">
        <v>2416.41</v>
      </c>
      <c r="Z4368" s="9">
        <v>3546.07</v>
      </c>
      <c r="AA4368" s="9">
        <v>422.18</v>
      </c>
      <c r="AB4368" s="9"/>
      <c r="AC4368" s="9"/>
      <c r="AD4368" s="9"/>
      <c r="AE4368" s="9"/>
      <c r="AF4368" s="9">
        <v>169678.92</v>
      </c>
      <c r="AG4368" s="9"/>
      <c r="AH4368" s="9"/>
      <c r="AI4368" s="9"/>
      <c r="AJ4368" s="9">
        <v>2764403.16</v>
      </c>
      <c r="AK4368" s="9">
        <v>2386126.17</v>
      </c>
      <c r="AL4368" s="9">
        <v>5150529.33</v>
      </c>
      <c r="AM4368" s="9"/>
      <c r="AN4368" s="9">
        <v>-5150529.33</v>
      </c>
      <c r="AO4368" s="9" t="s">
        <v>100</v>
      </c>
      <c r="AP4368" s="9" t="s">
        <v>100</v>
      </c>
      <c r="AQ4368" s="9">
        <v>2419737.16</v>
      </c>
      <c r="AR4368" s="9">
        <v>349976.88</v>
      </c>
      <c r="AS4368" s="7">
        <v>14.4634254408028</v>
      </c>
    </row>
    <row r="4369" spans="1:45" x14ac:dyDescent="0.2">
      <c r="A4369" s="5" t="s">
        <v>43665</v>
      </c>
      <c r="B4369" s="11" t="s">
        <v>38076</v>
      </c>
      <c r="C4369" s="11" t="s">
        <v>42285</v>
      </c>
      <c r="D4369" s="14" t="s">
        <v>101</v>
      </c>
      <c r="E4369" s="9"/>
      <c r="F4369" s="9"/>
      <c r="G4369" s="9"/>
      <c r="H4369" s="9"/>
      <c r="I4369" s="9"/>
      <c r="J4369" s="9"/>
      <c r="K4369" s="9"/>
      <c r="L4369" s="9"/>
      <c r="M4369" s="9"/>
      <c r="N4369" s="9"/>
      <c r="O4369" s="9"/>
      <c r="P4369" s="9"/>
      <c r="Q4369" s="9"/>
      <c r="R4369" s="9"/>
      <c r="S4369" s="9"/>
      <c r="T4369" s="9"/>
      <c r="U4369" s="9"/>
      <c r="V4369" s="9"/>
      <c r="W4369" s="9"/>
      <c r="X4369" s="9"/>
      <c r="Y4369" s="9"/>
      <c r="Z4369" s="9"/>
      <c r="AA4369" s="9"/>
      <c r="AB4369" s="9"/>
      <c r="AC4369" s="9"/>
      <c r="AD4369" s="9"/>
      <c r="AE4369" s="9"/>
      <c r="AF4369" s="9"/>
      <c r="AG4369" s="9"/>
      <c r="AH4369" s="9"/>
      <c r="AI4369" s="9"/>
      <c r="AJ4369" s="9"/>
      <c r="AK4369" s="9"/>
      <c r="AL4369" s="9"/>
      <c r="AM4369" s="9"/>
      <c r="AN4369" s="9"/>
      <c r="AO4369" s="9" t="s">
        <v>100</v>
      </c>
      <c r="AP4369" s="9" t="s">
        <v>100</v>
      </c>
      <c r="AQ4369" s="9"/>
      <c r="AR4369" s="9"/>
      <c r="AS4369" s="7" t="s">
        <v>100</v>
      </c>
    </row>
    <row r="4370" spans="1:45" x14ac:dyDescent="0.2">
      <c r="A4370" s="5" t="s">
        <v>43666</v>
      </c>
      <c r="B4370" s="11" t="s">
        <v>54656</v>
      </c>
      <c r="C4370" s="11" t="s">
        <v>38892</v>
      </c>
      <c r="D4370" s="14" t="s">
        <v>101</v>
      </c>
      <c r="E4370" s="9">
        <v>2954068.39</v>
      </c>
      <c r="F4370" s="9">
        <v>1766918.45</v>
      </c>
      <c r="G4370" s="9">
        <v>1414537.39</v>
      </c>
      <c r="H4370" s="9">
        <v>1645523.47</v>
      </c>
      <c r="I4370" s="9">
        <v>336989</v>
      </c>
      <c r="J4370" s="9">
        <v>9236.42</v>
      </c>
      <c r="K4370" s="9">
        <v>-183738.49</v>
      </c>
      <c r="L4370" s="9">
        <v>7436.38</v>
      </c>
      <c r="M4370" s="9">
        <v>15690.21</v>
      </c>
      <c r="N4370" s="9">
        <v>11953.87</v>
      </c>
      <c r="O4370" s="9">
        <v>-468127.38</v>
      </c>
      <c r="P4370" s="9">
        <v>84110.94</v>
      </c>
      <c r="Q4370" s="9"/>
      <c r="R4370" s="9">
        <v>4556419.32</v>
      </c>
      <c r="S4370" s="9">
        <v>4640530.26</v>
      </c>
      <c r="T4370" s="9"/>
      <c r="U4370" s="9"/>
      <c r="V4370" s="9"/>
      <c r="W4370" s="9"/>
      <c r="X4370" s="9"/>
      <c r="Y4370" s="9"/>
      <c r="Z4370" s="9"/>
      <c r="AA4370" s="9"/>
      <c r="AB4370" s="9"/>
      <c r="AC4370" s="9"/>
      <c r="AD4370" s="9"/>
      <c r="AE4370" s="9"/>
      <c r="AF4370" s="9"/>
      <c r="AG4370" s="9"/>
      <c r="AH4370" s="9"/>
      <c r="AI4370" s="9"/>
      <c r="AJ4370" s="9">
        <v>7510487.71</v>
      </c>
      <c r="AK4370" s="9">
        <v>84110.94</v>
      </c>
      <c r="AL4370" s="9">
        <v>7594598.6500000004</v>
      </c>
      <c r="AM4370" s="9">
        <v>12731390</v>
      </c>
      <c r="AN4370" s="9">
        <v>5136791.3499999996</v>
      </c>
      <c r="AO4370" s="9">
        <v>40.3474510638666</v>
      </c>
      <c r="AP4370" s="9">
        <v>58.991890987551201</v>
      </c>
      <c r="AQ4370" s="9">
        <v>3946333.5</v>
      </c>
      <c r="AR4370" s="9">
        <v>-610085.81999999995</v>
      </c>
      <c r="AS4370" s="7">
        <v>-15.459560627605301</v>
      </c>
    </row>
    <row r="4371" spans="1:45" x14ac:dyDescent="0.2">
      <c r="A4371" s="5" t="s">
        <v>43667</v>
      </c>
      <c r="B4371" s="11" t="s">
        <v>43668</v>
      </c>
      <c r="C4371" s="11" t="s">
        <v>38894</v>
      </c>
      <c r="D4371" s="14" t="s">
        <v>101</v>
      </c>
      <c r="E4371" s="9">
        <v>87202.34</v>
      </c>
      <c r="F4371" s="9">
        <v>554.46</v>
      </c>
      <c r="G4371" s="9">
        <v>554.46</v>
      </c>
      <c r="H4371" s="9">
        <v>-87988.13</v>
      </c>
      <c r="I4371" s="9">
        <v>126.09</v>
      </c>
      <c r="J4371" s="9">
        <v>-449.22</v>
      </c>
      <c r="K4371" s="9"/>
      <c r="L4371" s="9"/>
      <c r="M4371" s="9"/>
      <c r="N4371" s="9"/>
      <c r="O4371" s="9"/>
      <c r="P4371" s="9"/>
      <c r="Q4371" s="9"/>
      <c r="R4371" s="9">
        <v>-87202.34</v>
      </c>
      <c r="S4371" s="9">
        <v>-87202.34</v>
      </c>
      <c r="T4371" s="9"/>
      <c r="U4371" s="9"/>
      <c r="V4371" s="9"/>
      <c r="W4371" s="9"/>
      <c r="X4371" s="9"/>
      <c r="Y4371" s="9"/>
      <c r="Z4371" s="9"/>
      <c r="AA4371" s="9"/>
      <c r="AB4371" s="9"/>
      <c r="AC4371" s="9"/>
      <c r="AD4371" s="9"/>
      <c r="AE4371" s="9"/>
      <c r="AF4371" s="9"/>
      <c r="AG4371" s="9"/>
      <c r="AH4371" s="9"/>
      <c r="AI4371" s="9"/>
      <c r="AJ4371" s="9"/>
      <c r="AK4371" s="9"/>
      <c r="AL4371" s="9"/>
      <c r="AM4371" s="9"/>
      <c r="AN4371" s="9"/>
      <c r="AO4371" s="9" t="s">
        <v>100</v>
      </c>
      <c r="AP4371" s="9" t="s">
        <v>100</v>
      </c>
      <c r="AQ4371" s="9"/>
      <c r="AR4371" s="9">
        <v>87202.34</v>
      </c>
      <c r="AS4371" s="7" t="s">
        <v>100</v>
      </c>
    </row>
    <row r="4372" spans="1:45" x14ac:dyDescent="0.2">
      <c r="A4372" s="5" t="s">
        <v>43669</v>
      </c>
      <c r="B4372" s="11" t="s">
        <v>4199</v>
      </c>
      <c r="C4372" s="11" t="s">
        <v>38834</v>
      </c>
      <c r="D4372" s="14" t="s">
        <v>101</v>
      </c>
      <c r="E4372" s="9">
        <v>1251416.99</v>
      </c>
      <c r="F4372" s="9">
        <v>-31525.53</v>
      </c>
      <c r="G4372" s="9">
        <v>33397.839999999997</v>
      </c>
      <c r="H4372" s="9">
        <v>123304.63</v>
      </c>
      <c r="I4372" s="9">
        <v>17418.79</v>
      </c>
      <c r="J4372" s="9">
        <v>13536.48</v>
      </c>
      <c r="K4372" s="9">
        <v>-341262.94</v>
      </c>
      <c r="L4372" s="9">
        <v>8938.8700000000008</v>
      </c>
      <c r="M4372" s="9">
        <v>13943.24</v>
      </c>
      <c r="N4372" s="9">
        <v>6767.21</v>
      </c>
      <c r="O4372" s="9">
        <v>6785.14</v>
      </c>
      <c r="P4372" s="9">
        <v>54000.79</v>
      </c>
      <c r="Q4372" s="9">
        <v>55893.11</v>
      </c>
      <c r="R4372" s="9">
        <v>-148696.26999999999</v>
      </c>
      <c r="S4372" s="9">
        <v>-38802.370000000003</v>
      </c>
      <c r="T4372" s="9">
        <v>49224.07</v>
      </c>
      <c r="U4372" s="9">
        <v>49158</v>
      </c>
      <c r="V4372" s="9">
        <v>52508.85</v>
      </c>
      <c r="W4372" s="9">
        <v>56997.61</v>
      </c>
      <c r="X4372" s="9">
        <v>14111.38</v>
      </c>
      <c r="Y4372" s="9">
        <v>9668.1</v>
      </c>
      <c r="Z4372" s="9">
        <v>10024.51</v>
      </c>
      <c r="AA4372" s="9">
        <v>10024.51</v>
      </c>
      <c r="AB4372" s="9">
        <v>10024.51</v>
      </c>
      <c r="AC4372" s="9">
        <v>10024.51</v>
      </c>
      <c r="AD4372" s="9">
        <v>10024.51</v>
      </c>
      <c r="AE4372" s="9">
        <v>10024.51</v>
      </c>
      <c r="AF4372" s="9">
        <v>291815.07</v>
      </c>
      <c r="AG4372" s="9">
        <v>207771.64</v>
      </c>
      <c r="AH4372" s="9">
        <v>30449234.359999999</v>
      </c>
      <c r="AI4372" s="9">
        <v>137337.95000000001</v>
      </c>
      <c r="AJ4372" s="9">
        <v>1102720.72</v>
      </c>
      <c r="AK4372" s="9">
        <v>31196052.920000002</v>
      </c>
      <c r="AL4372" s="9">
        <v>32298773.640000001</v>
      </c>
      <c r="AM4372" s="9">
        <v>1950000</v>
      </c>
      <c r="AN4372" s="9">
        <v>-30348773.640000001</v>
      </c>
      <c r="AO4372" s="9">
        <v>-1556.3473661538501</v>
      </c>
      <c r="AP4372" s="9">
        <v>56.549780512820497</v>
      </c>
      <c r="AQ4372" s="9">
        <v>526247.85</v>
      </c>
      <c r="AR4372" s="9">
        <v>674944.12</v>
      </c>
      <c r="AS4372" s="7">
        <v>128.25593871784901</v>
      </c>
    </row>
    <row r="4373" spans="1:45" x14ac:dyDescent="0.2">
      <c r="A4373" s="5" t="s">
        <v>43671</v>
      </c>
      <c r="B4373" s="11" t="s">
        <v>43672</v>
      </c>
      <c r="C4373" s="11" t="s">
        <v>41803</v>
      </c>
      <c r="D4373" s="14" t="s">
        <v>101</v>
      </c>
      <c r="E4373" s="9"/>
      <c r="F4373" s="9"/>
      <c r="G4373" s="9"/>
      <c r="H4373" s="9"/>
      <c r="I4373" s="9"/>
      <c r="J4373" s="9"/>
      <c r="K4373" s="9"/>
      <c r="L4373" s="9"/>
      <c r="M4373" s="9"/>
      <c r="N4373" s="9"/>
      <c r="O4373" s="9"/>
      <c r="P4373" s="9"/>
      <c r="Q4373" s="9"/>
      <c r="R4373" s="9"/>
      <c r="S4373" s="9"/>
      <c r="T4373" s="9"/>
      <c r="U4373" s="9"/>
      <c r="V4373" s="9"/>
      <c r="W4373" s="9"/>
      <c r="X4373" s="9"/>
      <c r="Y4373" s="9"/>
      <c r="Z4373" s="9"/>
      <c r="AA4373" s="9"/>
      <c r="AB4373" s="9"/>
      <c r="AC4373" s="9"/>
      <c r="AD4373" s="9"/>
      <c r="AE4373" s="9"/>
      <c r="AF4373" s="9"/>
      <c r="AG4373" s="9"/>
      <c r="AH4373" s="9"/>
      <c r="AI4373" s="9"/>
      <c r="AJ4373" s="9"/>
      <c r="AK4373" s="9"/>
      <c r="AL4373" s="9"/>
      <c r="AM4373" s="9"/>
      <c r="AN4373" s="9"/>
      <c r="AO4373" s="9" t="s">
        <v>100</v>
      </c>
      <c r="AP4373" s="9" t="s">
        <v>100</v>
      </c>
      <c r="AQ4373" s="9"/>
      <c r="AR4373" s="9"/>
      <c r="AS4373" s="7" t="s">
        <v>100</v>
      </c>
    </row>
    <row r="4374" spans="1:45" x14ac:dyDescent="0.2">
      <c r="A4374" s="5" t="s">
        <v>43673</v>
      </c>
      <c r="B4374" s="11" t="s">
        <v>4207</v>
      </c>
      <c r="C4374" s="11" t="s">
        <v>38910</v>
      </c>
      <c r="D4374" s="14" t="s">
        <v>101</v>
      </c>
      <c r="E4374" s="9">
        <v>1378949.41</v>
      </c>
      <c r="F4374" s="9">
        <v>24108.400000000001</v>
      </c>
      <c r="G4374" s="9">
        <v>14402.65</v>
      </c>
      <c r="H4374" s="9">
        <v>38284.04</v>
      </c>
      <c r="I4374" s="9">
        <v>66825.5</v>
      </c>
      <c r="J4374" s="9">
        <v>90634.03</v>
      </c>
      <c r="K4374" s="9">
        <v>819454.91</v>
      </c>
      <c r="L4374" s="9">
        <v>1242803.8899999999</v>
      </c>
      <c r="M4374" s="9">
        <v>367284.43</v>
      </c>
      <c r="N4374" s="9">
        <v>1081136.22</v>
      </c>
      <c r="O4374" s="9">
        <v>-236657.83</v>
      </c>
      <c r="P4374" s="9"/>
      <c r="Q4374" s="9"/>
      <c r="R4374" s="9">
        <v>3508276.24</v>
      </c>
      <c r="S4374" s="9">
        <v>3508276.24</v>
      </c>
      <c r="T4374" s="9"/>
      <c r="U4374" s="9"/>
      <c r="V4374" s="9"/>
      <c r="W4374" s="9"/>
      <c r="X4374" s="9"/>
      <c r="Y4374" s="9"/>
      <c r="Z4374" s="9"/>
      <c r="AA4374" s="9"/>
      <c r="AB4374" s="9"/>
      <c r="AC4374" s="9"/>
      <c r="AD4374" s="9"/>
      <c r="AE4374" s="9"/>
      <c r="AF4374" s="9"/>
      <c r="AG4374" s="9"/>
      <c r="AH4374" s="9"/>
      <c r="AI4374" s="9"/>
      <c r="AJ4374" s="9">
        <v>4887225.6500000004</v>
      </c>
      <c r="AK4374" s="9"/>
      <c r="AL4374" s="9">
        <v>4887225.6500000004</v>
      </c>
      <c r="AM4374" s="9">
        <v>3063069</v>
      </c>
      <c r="AN4374" s="9">
        <v>-1824156.65</v>
      </c>
      <c r="AO4374" s="9">
        <v>-59.553234027702302</v>
      </c>
      <c r="AP4374" s="13">
        <v>159.55323402770199</v>
      </c>
      <c r="AQ4374" s="9">
        <v>3501423.56</v>
      </c>
      <c r="AR4374" s="9">
        <v>-6852.68</v>
      </c>
      <c r="AS4374" s="7">
        <v>-0.195711255224432</v>
      </c>
    </row>
    <row r="4375" spans="1:45" x14ac:dyDescent="0.2">
      <c r="A4375" s="5" t="s">
        <v>43674</v>
      </c>
      <c r="B4375" s="11" t="s">
        <v>4210</v>
      </c>
      <c r="C4375" s="11" t="s">
        <v>38912</v>
      </c>
      <c r="D4375" s="14" t="s">
        <v>101</v>
      </c>
      <c r="E4375" s="9">
        <v>308169.27</v>
      </c>
      <c r="F4375" s="9">
        <v>11992.96</v>
      </c>
      <c r="G4375" s="9">
        <v>5944.75</v>
      </c>
      <c r="H4375" s="9">
        <v>18466.43</v>
      </c>
      <c r="I4375" s="9">
        <v>32996.870000000003</v>
      </c>
      <c r="J4375" s="9">
        <v>31196.53</v>
      </c>
      <c r="K4375" s="9">
        <v>30551.56</v>
      </c>
      <c r="L4375" s="9">
        <v>98097.03</v>
      </c>
      <c r="M4375" s="9">
        <v>994990.49</v>
      </c>
      <c r="N4375" s="9">
        <v>-959102.41</v>
      </c>
      <c r="O4375" s="9">
        <v>27723.39</v>
      </c>
      <c r="P4375" s="9"/>
      <c r="Q4375" s="9"/>
      <c r="R4375" s="9">
        <v>292857.59999999998</v>
      </c>
      <c r="S4375" s="9">
        <v>292857.59999999998</v>
      </c>
      <c r="T4375" s="9"/>
      <c r="U4375" s="9"/>
      <c r="V4375" s="9"/>
      <c r="W4375" s="9"/>
      <c r="X4375" s="9"/>
      <c r="Y4375" s="9"/>
      <c r="Z4375" s="9"/>
      <c r="AA4375" s="9"/>
      <c r="AB4375" s="9"/>
      <c r="AC4375" s="9"/>
      <c r="AD4375" s="9"/>
      <c r="AE4375" s="9"/>
      <c r="AF4375" s="9"/>
      <c r="AG4375" s="9"/>
      <c r="AH4375" s="9"/>
      <c r="AI4375" s="9"/>
      <c r="AJ4375" s="9">
        <v>601026.87</v>
      </c>
      <c r="AK4375" s="9"/>
      <c r="AL4375" s="9">
        <v>601026.87</v>
      </c>
      <c r="AM4375" s="9">
        <v>429445</v>
      </c>
      <c r="AN4375" s="9">
        <v>-171581.87</v>
      </c>
      <c r="AO4375" s="9">
        <v>-39.954329425188298</v>
      </c>
      <c r="AP4375" s="13">
        <v>139.95432942518801</v>
      </c>
      <c r="AQ4375" s="9">
        <v>-585418.05000000005</v>
      </c>
      <c r="AR4375" s="9">
        <v>-878275.65</v>
      </c>
      <c r="AS4375" s="7">
        <v>-150.02537929946001</v>
      </c>
    </row>
    <row r="4376" spans="1:45" x14ac:dyDescent="0.2">
      <c r="A4376" s="5" t="s">
        <v>43675</v>
      </c>
      <c r="B4376" s="11" t="s">
        <v>4212</v>
      </c>
      <c r="C4376" s="11" t="s">
        <v>38914</v>
      </c>
      <c r="D4376" s="14" t="s">
        <v>101</v>
      </c>
      <c r="E4376" s="9">
        <v>2249369.1800000002</v>
      </c>
      <c r="F4376" s="9">
        <v>26393.91</v>
      </c>
      <c r="G4376" s="9">
        <v>24865.759999999998</v>
      </c>
      <c r="H4376" s="9">
        <v>-27904</v>
      </c>
      <c r="I4376" s="9">
        <v>2089.54</v>
      </c>
      <c r="J4376" s="9">
        <v>21059.45</v>
      </c>
      <c r="K4376" s="9">
        <v>-132250.35</v>
      </c>
      <c r="L4376" s="9">
        <v>129349.69</v>
      </c>
      <c r="M4376" s="9">
        <v>-132250.35</v>
      </c>
      <c r="N4376" s="9">
        <v>192748.58</v>
      </c>
      <c r="O4376" s="9">
        <v>-96210.99</v>
      </c>
      <c r="P4376" s="9"/>
      <c r="Q4376" s="9"/>
      <c r="R4376" s="9">
        <v>7891.24</v>
      </c>
      <c r="S4376" s="9">
        <v>7891.24</v>
      </c>
      <c r="T4376" s="9"/>
      <c r="U4376" s="9"/>
      <c r="V4376" s="9"/>
      <c r="W4376" s="9"/>
      <c r="X4376" s="9"/>
      <c r="Y4376" s="9"/>
      <c r="Z4376" s="9"/>
      <c r="AA4376" s="9"/>
      <c r="AB4376" s="9"/>
      <c r="AC4376" s="9"/>
      <c r="AD4376" s="9"/>
      <c r="AE4376" s="9"/>
      <c r="AF4376" s="9"/>
      <c r="AG4376" s="9"/>
      <c r="AH4376" s="9"/>
      <c r="AI4376" s="9"/>
      <c r="AJ4376" s="9">
        <v>2257260.42</v>
      </c>
      <c r="AK4376" s="9"/>
      <c r="AL4376" s="9">
        <v>2257260.42</v>
      </c>
      <c r="AM4376" s="9">
        <v>2609416</v>
      </c>
      <c r="AN4376" s="9">
        <v>352155.58</v>
      </c>
      <c r="AO4376" s="9">
        <v>13.4955706564227</v>
      </c>
      <c r="AP4376" s="13">
        <v>86.5044293435773</v>
      </c>
      <c r="AQ4376" s="9"/>
      <c r="AR4376" s="9">
        <v>-7891.24</v>
      </c>
      <c r="AS4376" s="7" t="s">
        <v>100</v>
      </c>
    </row>
    <row r="4377" spans="1:45" x14ac:dyDescent="0.2">
      <c r="A4377" s="5" t="s">
        <v>43676</v>
      </c>
      <c r="B4377" s="11" t="s">
        <v>4215</v>
      </c>
      <c r="C4377" s="11" t="s">
        <v>38956</v>
      </c>
      <c r="D4377" s="14" t="s">
        <v>101</v>
      </c>
      <c r="E4377" s="9">
        <v>457714.9</v>
      </c>
      <c r="F4377" s="9">
        <v>3419.07</v>
      </c>
      <c r="G4377" s="9">
        <v>6029.49</v>
      </c>
      <c r="H4377" s="9">
        <v>8205.9699999999993</v>
      </c>
      <c r="I4377" s="9">
        <v>3380.73</v>
      </c>
      <c r="J4377" s="9">
        <v>6895.19</v>
      </c>
      <c r="K4377" s="9">
        <v>4483.9399999999996</v>
      </c>
      <c r="L4377" s="9">
        <v>13682.07</v>
      </c>
      <c r="M4377" s="9">
        <v>3470.57</v>
      </c>
      <c r="N4377" s="9">
        <v>10617.6</v>
      </c>
      <c r="O4377" s="9">
        <v>122941.72</v>
      </c>
      <c r="P4377" s="9">
        <v>5831.3</v>
      </c>
      <c r="Q4377" s="9">
        <v>5844.12</v>
      </c>
      <c r="R4377" s="9">
        <v>183126.35</v>
      </c>
      <c r="S4377" s="9">
        <v>194801.77</v>
      </c>
      <c r="T4377" s="9">
        <v>14846.93</v>
      </c>
      <c r="U4377" s="9">
        <v>13917.68</v>
      </c>
      <c r="V4377" s="9">
        <v>15149.18</v>
      </c>
      <c r="W4377" s="9">
        <v>14718.57</v>
      </c>
      <c r="X4377" s="9">
        <v>15116.32</v>
      </c>
      <c r="Y4377" s="9">
        <v>14899.61</v>
      </c>
      <c r="Z4377" s="9">
        <v>15434.13</v>
      </c>
      <c r="AA4377" s="9">
        <v>15491.37</v>
      </c>
      <c r="AB4377" s="9">
        <v>15255.12</v>
      </c>
      <c r="AC4377" s="9">
        <v>15639.97</v>
      </c>
      <c r="AD4377" s="9">
        <v>15345.93</v>
      </c>
      <c r="AE4377" s="9">
        <v>2813208.31</v>
      </c>
      <c r="AF4377" s="9">
        <v>2979023.12</v>
      </c>
      <c r="AG4377" s="9">
        <v>9571838.1199999992</v>
      </c>
      <c r="AH4377" s="9"/>
      <c r="AI4377" s="9"/>
      <c r="AJ4377" s="9">
        <v>640841.25</v>
      </c>
      <c r="AK4377" s="9">
        <v>12562536.66</v>
      </c>
      <c r="AL4377" s="9">
        <v>13203377.91</v>
      </c>
      <c r="AM4377" s="9">
        <v>800000</v>
      </c>
      <c r="AN4377" s="9">
        <v>-12403377.91</v>
      </c>
      <c r="AO4377" s="9">
        <v>-1550.4222387499999</v>
      </c>
      <c r="AP4377" s="13">
        <v>80.105156249999993</v>
      </c>
      <c r="AQ4377" s="9">
        <v>138914.28</v>
      </c>
      <c r="AR4377" s="9">
        <v>-44212.07</v>
      </c>
      <c r="AS4377" s="7">
        <v>-31.8268719385797</v>
      </c>
    </row>
    <row r="4378" spans="1:45" x14ac:dyDescent="0.2">
      <c r="A4378" s="5" t="s">
        <v>43677</v>
      </c>
      <c r="B4378" s="11" t="s">
        <v>16772</v>
      </c>
      <c r="C4378" s="11" t="s">
        <v>38983</v>
      </c>
      <c r="D4378" s="14" t="s">
        <v>101</v>
      </c>
      <c r="E4378" s="9">
        <v>387358.98</v>
      </c>
      <c r="F4378" s="9">
        <v>21363.33</v>
      </c>
      <c r="G4378" s="9">
        <v>-5088.78</v>
      </c>
      <c r="H4378" s="9">
        <v>22260.83</v>
      </c>
      <c r="I4378" s="9">
        <v>163733.75</v>
      </c>
      <c r="J4378" s="9">
        <v>-73931.88</v>
      </c>
      <c r="K4378" s="9"/>
      <c r="L4378" s="9">
        <v>63625.32</v>
      </c>
      <c r="M4378" s="9">
        <v>-811.29</v>
      </c>
      <c r="N4378" s="9"/>
      <c r="O4378" s="9"/>
      <c r="P4378" s="9"/>
      <c r="Q4378" s="9"/>
      <c r="R4378" s="9">
        <v>191151.28</v>
      </c>
      <c r="S4378" s="9">
        <v>191151.28</v>
      </c>
      <c r="T4378" s="9"/>
      <c r="U4378" s="9"/>
      <c r="V4378" s="9"/>
      <c r="W4378" s="9"/>
      <c r="X4378" s="9"/>
      <c r="Y4378" s="9"/>
      <c r="Z4378" s="9"/>
      <c r="AA4378" s="9"/>
      <c r="AB4378" s="9"/>
      <c r="AC4378" s="9"/>
      <c r="AD4378" s="9"/>
      <c r="AE4378" s="9"/>
      <c r="AF4378" s="9"/>
      <c r="AG4378" s="9"/>
      <c r="AH4378" s="9"/>
      <c r="AI4378" s="9"/>
      <c r="AJ4378" s="9">
        <v>578510.26</v>
      </c>
      <c r="AK4378" s="9"/>
      <c r="AL4378" s="9">
        <v>578510.26</v>
      </c>
      <c r="AM4378" s="9">
        <v>676865</v>
      </c>
      <c r="AN4378" s="9">
        <v>98354.74</v>
      </c>
      <c r="AO4378" s="9">
        <v>14.530924187245599</v>
      </c>
      <c r="AP4378" s="13">
        <v>85.469075812754397</v>
      </c>
      <c r="AQ4378" s="9">
        <v>208140.73</v>
      </c>
      <c r="AR4378" s="9">
        <v>16989.45</v>
      </c>
      <c r="AS4378" s="7">
        <v>8.1624821821274498</v>
      </c>
    </row>
    <row r="4379" spans="1:45" x14ac:dyDescent="0.2">
      <c r="A4379" s="5" t="s">
        <v>43678</v>
      </c>
      <c r="B4379" s="11" t="s">
        <v>4250</v>
      </c>
      <c r="C4379" s="11" t="s">
        <v>38992</v>
      </c>
      <c r="D4379" s="14" t="s">
        <v>101</v>
      </c>
      <c r="E4379" s="9">
        <v>85230.45</v>
      </c>
      <c r="F4379" s="9">
        <v>1164.8800000000001</v>
      </c>
      <c r="G4379" s="9">
        <v>-3143.38</v>
      </c>
      <c r="H4379" s="9">
        <v>12022.28</v>
      </c>
      <c r="I4379" s="9">
        <v>2271.2199999999998</v>
      </c>
      <c r="J4379" s="9">
        <v>5292.12</v>
      </c>
      <c r="K4379" s="9">
        <v>29585.43</v>
      </c>
      <c r="L4379" s="9">
        <v>39519.11</v>
      </c>
      <c r="M4379" s="9">
        <v>27610.5</v>
      </c>
      <c r="N4379" s="9">
        <v>27027.7</v>
      </c>
      <c r="O4379" s="9">
        <v>-4143.1899999999996</v>
      </c>
      <c r="P4379" s="9"/>
      <c r="Q4379" s="9"/>
      <c r="R4379" s="9">
        <v>137206.67000000001</v>
      </c>
      <c r="S4379" s="9">
        <v>137206.67000000001</v>
      </c>
      <c r="T4379" s="9"/>
      <c r="U4379" s="9"/>
      <c r="V4379" s="9"/>
      <c r="W4379" s="9"/>
      <c r="X4379" s="9"/>
      <c r="Y4379" s="9"/>
      <c r="Z4379" s="9"/>
      <c r="AA4379" s="9"/>
      <c r="AB4379" s="9"/>
      <c r="AC4379" s="9"/>
      <c r="AD4379" s="9"/>
      <c r="AE4379" s="9"/>
      <c r="AF4379" s="9"/>
      <c r="AG4379" s="9"/>
      <c r="AH4379" s="9"/>
      <c r="AI4379" s="9"/>
      <c r="AJ4379" s="9">
        <v>222437.12</v>
      </c>
      <c r="AK4379" s="9"/>
      <c r="AL4379" s="9">
        <v>222437.12</v>
      </c>
      <c r="AM4379" s="9">
        <v>333040</v>
      </c>
      <c r="AN4379" s="9">
        <v>110602.88</v>
      </c>
      <c r="AO4379" s="9">
        <v>33.210088878212801</v>
      </c>
      <c r="AP4379" s="9">
        <v>66.789911121787199</v>
      </c>
      <c r="AQ4379" s="9">
        <v>201979.66</v>
      </c>
      <c r="AR4379" s="9">
        <v>64772.99</v>
      </c>
      <c r="AS4379" s="7">
        <v>32.069065766325203</v>
      </c>
    </row>
    <row r="4380" spans="1:45" x14ac:dyDescent="0.2">
      <c r="A4380" s="5" t="s">
        <v>43679</v>
      </c>
      <c r="B4380" s="11" t="s">
        <v>43680</v>
      </c>
      <c r="C4380" s="11" t="s">
        <v>38994</v>
      </c>
      <c r="D4380" s="14" t="s">
        <v>101</v>
      </c>
      <c r="E4380" s="9">
        <v>10507.54</v>
      </c>
      <c r="F4380" s="9">
        <v>66.81</v>
      </c>
      <c r="G4380" s="9">
        <v>66.81</v>
      </c>
      <c r="H4380" s="9">
        <v>65.5</v>
      </c>
      <c r="I4380" s="9">
        <v>65.489999999999995</v>
      </c>
      <c r="J4380" s="9">
        <v>67.16</v>
      </c>
      <c r="K4380" s="9">
        <v>67.16</v>
      </c>
      <c r="L4380" s="9">
        <v>69.62</v>
      </c>
      <c r="M4380" s="9">
        <v>68.900000000000006</v>
      </c>
      <c r="N4380" s="9">
        <v>68.62</v>
      </c>
      <c r="O4380" s="9">
        <v>68.8</v>
      </c>
      <c r="P4380" s="9"/>
      <c r="Q4380" s="9"/>
      <c r="R4380" s="9">
        <v>674.87</v>
      </c>
      <c r="S4380" s="9">
        <v>674.87</v>
      </c>
      <c r="T4380" s="9"/>
      <c r="U4380" s="9"/>
      <c r="V4380" s="9"/>
      <c r="W4380" s="9"/>
      <c r="X4380" s="9"/>
      <c r="Y4380" s="9"/>
      <c r="Z4380" s="9"/>
      <c r="AA4380" s="9"/>
      <c r="AB4380" s="9"/>
      <c r="AC4380" s="9"/>
      <c r="AD4380" s="9"/>
      <c r="AE4380" s="9"/>
      <c r="AF4380" s="9"/>
      <c r="AG4380" s="9"/>
      <c r="AH4380" s="9"/>
      <c r="AI4380" s="9"/>
      <c r="AJ4380" s="9">
        <v>11182.41</v>
      </c>
      <c r="AK4380" s="9"/>
      <c r="AL4380" s="9">
        <v>11182.41</v>
      </c>
      <c r="AM4380" s="9"/>
      <c r="AN4380" s="9">
        <v>-11182.41</v>
      </c>
      <c r="AO4380" s="9" t="s">
        <v>100</v>
      </c>
      <c r="AP4380" s="9" t="s">
        <v>100</v>
      </c>
      <c r="AQ4380" s="9"/>
      <c r="AR4380" s="9">
        <v>-674.87</v>
      </c>
      <c r="AS4380" s="7" t="s">
        <v>100</v>
      </c>
    </row>
    <row r="4381" spans="1:45" x14ac:dyDescent="0.2">
      <c r="A4381" s="5" t="s">
        <v>43681</v>
      </c>
      <c r="B4381" s="11" t="s">
        <v>4202</v>
      </c>
      <c r="C4381" s="11" t="s">
        <v>38993</v>
      </c>
      <c r="D4381" s="14" t="s">
        <v>101</v>
      </c>
      <c r="E4381" s="9">
        <v>10388278.380000001</v>
      </c>
      <c r="F4381" s="9">
        <v>62828.65</v>
      </c>
      <c r="G4381" s="9">
        <v>-332683.89</v>
      </c>
      <c r="H4381" s="9">
        <v>61598.68</v>
      </c>
      <c r="I4381" s="9">
        <v>29399.38</v>
      </c>
      <c r="J4381" s="9">
        <v>19167.86</v>
      </c>
      <c r="K4381" s="9">
        <v>-9890.56</v>
      </c>
      <c r="L4381" s="9">
        <v>3230.34</v>
      </c>
      <c r="M4381" s="9">
        <v>1470.71</v>
      </c>
      <c r="N4381" s="9">
        <v>3701.66</v>
      </c>
      <c r="O4381" s="9">
        <v>-1127.82</v>
      </c>
      <c r="P4381" s="9">
        <v>1159.6099999999999</v>
      </c>
      <c r="Q4381" s="9">
        <v>1337.25</v>
      </c>
      <c r="R4381" s="9">
        <v>-162304.99</v>
      </c>
      <c r="S4381" s="9">
        <v>-159808.13</v>
      </c>
      <c r="T4381" s="9">
        <v>11467.47</v>
      </c>
      <c r="U4381" s="9">
        <v>9054.86</v>
      </c>
      <c r="V4381" s="9">
        <v>8931</v>
      </c>
      <c r="W4381" s="9">
        <v>9067.64</v>
      </c>
      <c r="X4381" s="9">
        <v>10054.06</v>
      </c>
      <c r="Y4381" s="9">
        <v>8476.23</v>
      </c>
      <c r="Z4381" s="9">
        <v>9189.34</v>
      </c>
      <c r="AA4381" s="9">
        <v>10028.41</v>
      </c>
      <c r="AB4381" s="9">
        <v>1177609.52</v>
      </c>
      <c r="AC4381" s="9"/>
      <c r="AD4381" s="9"/>
      <c r="AE4381" s="9"/>
      <c r="AF4381" s="9">
        <v>1253878.53</v>
      </c>
      <c r="AG4381" s="9"/>
      <c r="AH4381" s="9"/>
      <c r="AI4381" s="9"/>
      <c r="AJ4381" s="9">
        <v>10225973.390000001</v>
      </c>
      <c r="AK4381" s="9">
        <v>1256375.3899999999</v>
      </c>
      <c r="AL4381" s="9">
        <v>11482348.779999999</v>
      </c>
      <c r="AM4381" s="9">
        <v>11180731</v>
      </c>
      <c r="AN4381" s="9">
        <v>-301617.78000000003</v>
      </c>
      <c r="AO4381" s="9">
        <v>-2.6976570673241298</v>
      </c>
      <c r="AP4381" s="13">
        <v>91.460687051678505</v>
      </c>
      <c r="AQ4381" s="9">
        <v>277503.92</v>
      </c>
      <c r="AR4381" s="9">
        <v>439808.91</v>
      </c>
      <c r="AS4381" s="7">
        <v>158.487458483469</v>
      </c>
    </row>
    <row r="4382" spans="1:45" x14ac:dyDescent="0.2">
      <c r="A4382" s="5" t="s">
        <v>43682</v>
      </c>
      <c r="B4382" s="11" t="s">
        <v>47575</v>
      </c>
      <c r="C4382" s="11" t="s">
        <v>38815</v>
      </c>
      <c r="D4382" s="14" t="s">
        <v>101</v>
      </c>
      <c r="E4382" s="9">
        <v>2407317.7999999998</v>
      </c>
      <c r="F4382" s="9">
        <v>134111.23000000001</v>
      </c>
      <c r="G4382" s="9">
        <v>129461.59</v>
      </c>
      <c r="H4382" s="9">
        <v>46160.89</v>
      </c>
      <c r="I4382" s="9">
        <v>46479.86</v>
      </c>
      <c r="J4382" s="9">
        <v>82473.59</v>
      </c>
      <c r="K4382" s="9">
        <v>92763.36</v>
      </c>
      <c r="L4382" s="9">
        <v>133772.07</v>
      </c>
      <c r="M4382" s="9">
        <v>135831.64000000001</v>
      </c>
      <c r="N4382" s="9">
        <v>109567.55</v>
      </c>
      <c r="O4382" s="9">
        <v>171932.02</v>
      </c>
      <c r="P4382" s="9">
        <v>106482.89</v>
      </c>
      <c r="Q4382" s="9">
        <v>107973.65</v>
      </c>
      <c r="R4382" s="9">
        <v>1082553.8</v>
      </c>
      <c r="S4382" s="9">
        <v>1297010.3400000001</v>
      </c>
      <c r="T4382" s="9">
        <v>55944.36</v>
      </c>
      <c r="U4382" s="9">
        <v>79527.72</v>
      </c>
      <c r="V4382" s="9">
        <v>86102.06</v>
      </c>
      <c r="W4382" s="9">
        <v>103545.5</v>
      </c>
      <c r="X4382" s="9">
        <v>139506.31</v>
      </c>
      <c r="Y4382" s="9">
        <v>160791.21</v>
      </c>
      <c r="Z4382" s="9">
        <v>162899.57999999999</v>
      </c>
      <c r="AA4382" s="9">
        <v>153071.82</v>
      </c>
      <c r="AB4382" s="9">
        <v>140334.49</v>
      </c>
      <c r="AC4382" s="9">
        <v>149200.81</v>
      </c>
      <c r="AD4382" s="9">
        <v>126564.61</v>
      </c>
      <c r="AE4382" s="9">
        <v>131934.32</v>
      </c>
      <c r="AF4382" s="9">
        <v>1489422.79</v>
      </c>
      <c r="AG4382" s="9">
        <v>1756490.88</v>
      </c>
      <c r="AH4382" s="9">
        <v>1503538.81</v>
      </c>
      <c r="AI4382" s="9">
        <v>8061232.4299999997</v>
      </c>
      <c r="AJ4382" s="9">
        <v>3489871.6</v>
      </c>
      <c r="AK4382" s="9">
        <v>13025141.449999999</v>
      </c>
      <c r="AL4382" s="9">
        <v>16515013.050000001</v>
      </c>
      <c r="AM4382" s="9">
        <v>4700000</v>
      </c>
      <c r="AN4382" s="9">
        <v>-11815013.050000001</v>
      </c>
      <c r="AO4382" s="9">
        <v>-251.383256382979</v>
      </c>
      <c r="AP4382" s="13">
        <v>74.252587234042593</v>
      </c>
      <c r="AQ4382" s="9">
        <v>1067690.1499999999</v>
      </c>
      <c r="AR4382" s="9">
        <v>-14863.65</v>
      </c>
      <c r="AS4382" s="7">
        <v>-1.3921314156546301</v>
      </c>
    </row>
    <row r="4383" spans="1:45" x14ac:dyDescent="0.2">
      <c r="A4383" s="5" t="s">
        <v>47576</v>
      </c>
      <c r="B4383" s="11" t="s">
        <v>4309</v>
      </c>
      <c r="C4383" s="11" t="s">
        <v>46406</v>
      </c>
      <c r="D4383" s="14" t="s">
        <v>101</v>
      </c>
      <c r="E4383" s="9">
        <v>2156680.2200000002</v>
      </c>
      <c r="F4383" s="9">
        <v>21746.57</v>
      </c>
      <c r="G4383" s="9"/>
      <c r="H4383" s="9"/>
      <c r="I4383" s="9">
        <v>-2788.64</v>
      </c>
      <c r="J4383" s="9">
        <v>271.39</v>
      </c>
      <c r="K4383" s="9">
        <v>136.91</v>
      </c>
      <c r="L4383" s="9">
        <v>137.88999999999999</v>
      </c>
      <c r="M4383" s="9"/>
      <c r="N4383" s="9"/>
      <c r="O4383" s="9">
        <v>-26167</v>
      </c>
      <c r="P4383" s="9"/>
      <c r="Q4383" s="9"/>
      <c r="R4383" s="9">
        <v>-6662.88</v>
      </c>
      <c r="S4383" s="9">
        <v>-6662.88</v>
      </c>
      <c r="T4383" s="9"/>
      <c r="U4383" s="9"/>
      <c r="V4383" s="9"/>
      <c r="W4383" s="9"/>
      <c r="X4383" s="9"/>
      <c r="Y4383" s="9">
        <v>149210.34</v>
      </c>
      <c r="Z4383" s="9"/>
      <c r="AA4383" s="9"/>
      <c r="AB4383" s="9"/>
      <c r="AC4383" s="9"/>
      <c r="AD4383" s="9"/>
      <c r="AE4383" s="9"/>
      <c r="AF4383" s="9">
        <v>149210.34</v>
      </c>
      <c r="AG4383" s="9"/>
      <c r="AH4383" s="9"/>
      <c r="AI4383" s="9"/>
      <c r="AJ4383" s="9">
        <v>2150017.34</v>
      </c>
      <c r="AK4383" s="9">
        <v>149210.34</v>
      </c>
      <c r="AL4383" s="9">
        <v>2299227.6800000002</v>
      </c>
      <c r="AM4383" s="9"/>
      <c r="AN4383" s="9">
        <v>-2299227.6800000002</v>
      </c>
      <c r="AO4383" s="9" t="s">
        <v>100</v>
      </c>
      <c r="AP4383" s="9" t="s">
        <v>100</v>
      </c>
      <c r="AQ4383" s="9">
        <v>36167</v>
      </c>
      <c r="AR4383" s="9">
        <v>42829.88</v>
      </c>
      <c r="AS4383" s="7">
        <v>118.42253988442501</v>
      </c>
    </row>
    <row r="4384" spans="1:45" x14ac:dyDescent="0.2">
      <c r="A4384" s="5" t="s">
        <v>47577</v>
      </c>
      <c r="B4384" s="11" t="s">
        <v>47578</v>
      </c>
      <c r="C4384" s="11" t="s">
        <v>46498</v>
      </c>
      <c r="D4384" s="14" t="s">
        <v>101</v>
      </c>
      <c r="E4384" s="9">
        <v>1726091</v>
      </c>
      <c r="F4384" s="9">
        <v>629249.38</v>
      </c>
      <c r="G4384" s="9">
        <v>967981.73</v>
      </c>
      <c r="H4384" s="9">
        <v>419490.03</v>
      </c>
      <c r="I4384" s="9">
        <v>39860.050000000003</v>
      </c>
      <c r="J4384" s="9">
        <v>17422.09</v>
      </c>
      <c r="K4384" s="9">
        <v>10996.4</v>
      </c>
      <c r="L4384" s="9">
        <v>30113.69</v>
      </c>
      <c r="M4384" s="9">
        <v>5762.44</v>
      </c>
      <c r="N4384" s="9">
        <v>4696.03</v>
      </c>
      <c r="O4384" s="9">
        <v>7752.32</v>
      </c>
      <c r="P4384" s="9">
        <v>5676</v>
      </c>
      <c r="Q4384" s="9">
        <v>5676</v>
      </c>
      <c r="R4384" s="9">
        <v>2133324.16</v>
      </c>
      <c r="S4384" s="9">
        <v>2144676.16</v>
      </c>
      <c r="T4384" s="9"/>
      <c r="U4384" s="9"/>
      <c r="V4384" s="9"/>
      <c r="W4384" s="9"/>
      <c r="X4384" s="9"/>
      <c r="Y4384" s="9"/>
      <c r="Z4384" s="9"/>
      <c r="AA4384" s="9"/>
      <c r="AB4384" s="9"/>
      <c r="AC4384" s="9"/>
      <c r="AD4384" s="9"/>
      <c r="AE4384" s="9"/>
      <c r="AF4384" s="9"/>
      <c r="AG4384" s="9"/>
      <c r="AH4384" s="9"/>
      <c r="AI4384" s="9"/>
      <c r="AJ4384" s="9">
        <v>3859415.16</v>
      </c>
      <c r="AK4384" s="9">
        <v>11352</v>
      </c>
      <c r="AL4384" s="9">
        <v>3870767.16</v>
      </c>
      <c r="AM4384" s="9">
        <v>4289000</v>
      </c>
      <c r="AN4384" s="9">
        <v>418232.84</v>
      </c>
      <c r="AO4384" s="9">
        <v>9.7512902774539505</v>
      </c>
      <c r="AP4384" s="13">
        <v>89.984032641641406</v>
      </c>
      <c r="AQ4384" s="9">
        <v>2174464.98</v>
      </c>
      <c r="AR4384" s="9">
        <v>41140.82</v>
      </c>
      <c r="AS4384" s="7">
        <v>1.89199735927686</v>
      </c>
    </row>
    <row r="4385" spans="1:45" x14ac:dyDescent="0.2">
      <c r="A4385" s="5" t="s">
        <v>47579</v>
      </c>
      <c r="B4385" s="11" t="s">
        <v>4320</v>
      </c>
      <c r="C4385" s="11" t="s">
        <v>46442</v>
      </c>
      <c r="D4385" s="14" t="s">
        <v>101</v>
      </c>
      <c r="E4385" s="9">
        <v>1357224.45</v>
      </c>
      <c r="F4385" s="9">
        <v>77728.31</v>
      </c>
      <c r="G4385" s="9">
        <v>303000.95</v>
      </c>
      <c r="H4385" s="9">
        <v>325782.84999999998</v>
      </c>
      <c r="I4385" s="9">
        <v>647188.37</v>
      </c>
      <c r="J4385" s="9">
        <v>1288735.3500000001</v>
      </c>
      <c r="K4385" s="9">
        <v>1042265.1</v>
      </c>
      <c r="L4385" s="9">
        <v>1975634.5</v>
      </c>
      <c r="M4385" s="9">
        <v>142554.21</v>
      </c>
      <c r="N4385" s="9">
        <v>504366.77</v>
      </c>
      <c r="O4385" s="9">
        <v>314662.92</v>
      </c>
      <c r="P4385" s="9">
        <v>5000</v>
      </c>
      <c r="Q4385" s="9">
        <v>57797.68</v>
      </c>
      <c r="R4385" s="9">
        <v>6621919.3300000001</v>
      </c>
      <c r="S4385" s="9">
        <v>6684717.0099999998</v>
      </c>
      <c r="T4385" s="9">
        <v>28115.65</v>
      </c>
      <c r="U4385" s="9">
        <v>16115.65</v>
      </c>
      <c r="V4385" s="9">
        <v>15615.65</v>
      </c>
      <c r="W4385" s="9">
        <v>15662.5</v>
      </c>
      <c r="X4385" s="9">
        <v>15615.65</v>
      </c>
      <c r="Y4385" s="9">
        <v>12010.85</v>
      </c>
      <c r="Z4385" s="9"/>
      <c r="AA4385" s="9"/>
      <c r="AB4385" s="9"/>
      <c r="AC4385" s="9"/>
      <c r="AD4385" s="9"/>
      <c r="AE4385" s="9"/>
      <c r="AF4385" s="9">
        <v>103135.95</v>
      </c>
      <c r="AG4385" s="9"/>
      <c r="AH4385" s="9"/>
      <c r="AI4385" s="9"/>
      <c r="AJ4385" s="9">
        <v>7979143.7800000003</v>
      </c>
      <c r="AK4385" s="9">
        <v>165933.63</v>
      </c>
      <c r="AL4385" s="9">
        <v>8145077.4100000001</v>
      </c>
      <c r="AM4385" s="9">
        <v>9753000</v>
      </c>
      <c r="AN4385" s="9">
        <v>1607922.59</v>
      </c>
      <c r="AO4385" s="9">
        <v>16.486440992515099</v>
      </c>
      <c r="AP4385" s="13">
        <v>81.812199118219993</v>
      </c>
      <c r="AQ4385" s="9">
        <v>5635280.0700000003</v>
      </c>
      <c r="AR4385" s="9">
        <v>-986639.26</v>
      </c>
      <c r="AS4385" s="7">
        <v>-17.508255982741201</v>
      </c>
    </row>
    <row r="4386" spans="1:45" x14ac:dyDescent="0.2">
      <c r="A4386" s="5" t="s">
        <v>47580</v>
      </c>
      <c r="B4386" s="11" t="s">
        <v>47581</v>
      </c>
      <c r="C4386" s="11" t="s">
        <v>46438</v>
      </c>
      <c r="D4386" s="14" t="s">
        <v>101</v>
      </c>
      <c r="E4386" s="9">
        <v>1503783.43</v>
      </c>
      <c r="F4386" s="9">
        <v>69176.2</v>
      </c>
      <c r="G4386" s="9">
        <v>83338.039999999994</v>
      </c>
      <c r="H4386" s="9">
        <v>122375.42</v>
      </c>
      <c r="I4386" s="9">
        <v>46343.08</v>
      </c>
      <c r="J4386" s="9">
        <v>32172.560000000001</v>
      </c>
      <c r="K4386" s="9">
        <v>37197.699999999997</v>
      </c>
      <c r="L4386" s="9">
        <v>1497961.61</v>
      </c>
      <c r="M4386" s="9">
        <v>1576491.19</v>
      </c>
      <c r="N4386" s="9">
        <v>1592904.13</v>
      </c>
      <c r="O4386" s="9">
        <v>1412935.78</v>
      </c>
      <c r="P4386" s="9">
        <v>1526300.37</v>
      </c>
      <c r="Q4386" s="9">
        <v>926651.5</v>
      </c>
      <c r="R4386" s="9">
        <v>6470895.71</v>
      </c>
      <c r="S4386" s="9">
        <v>8923847.5800000001</v>
      </c>
      <c r="T4386" s="9">
        <v>333307.71999999997</v>
      </c>
      <c r="U4386" s="9">
        <v>57808.31</v>
      </c>
      <c r="V4386" s="9">
        <v>12388.2</v>
      </c>
      <c r="W4386" s="9">
        <v>7688.96</v>
      </c>
      <c r="X4386" s="9"/>
      <c r="Y4386" s="9"/>
      <c r="Z4386" s="9"/>
      <c r="AA4386" s="9">
        <v>495.57</v>
      </c>
      <c r="AB4386" s="9">
        <v>339.08</v>
      </c>
      <c r="AC4386" s="9"/>
      <c r="AD4386" s="9"/>
      <c r="AE4386" s="9"/>
      <c r="AF4386" s="9">
        <v>412027.84</v>
      </c>
      <c r="AG4386" s="9"/>
      <c r="AH4386" s="9"/>
      <c r="AI4386" s="9"/>
      <c r="AJ4386" s="9">
        <v>7974679.1399999997</v>
      </c>
      <c r="AK4386" s="9">
        <v>2864979.71</v>
      </c>
      <c r="AL4386" s="9">
        <v>10839658.85</v>
      </c>
      <c r="AM4386" s="9"/>
      <c r="AN4386" s="9">
        <v>-10839658.85</v>
      </c>
      <c r="AO4386" s="9" t="s">
        <v>100</v>
      </c>
      <c r="AP4386" s="9" t="s">
        <v>100</v>
      </c>
      <c r="AQ4386" s="9">
        <v>6721843.8099999996</v>
      </c>
      <c r="AR4386" s="9">
        <v>250948.1</v>
      </c>
      <c r="AS4386" s="7">
        <v>3.7333223903041</v>
      </c>
    </row>
    <row r="4387" spans="1:45" x14ac:dyDescent="0.2">
      <c r="A4387" s="5" t="s">
        <v>43683</v>
      </c>
      <c r="B4387" s="11" t="s">
        <v>40437</v>
      </c>
      <c r="C4387" s="11" t="s">
        <v>38828</v>
      </c>
      <c r="D4387" s="14" t="s">
        <v>101</v>
      </c>
      <c r="E4387" s="9">
        <v>829735.13</v>
      </c>
      <c r="F4387" s="9">
        <v>13459.65</v>
      </c>
      <c r="G4387" s="9">
        <v>6923.13</v>
      </c>
      <c r="H4387" s="9">
        <v>27967.78</v>
      </c>
      <c r="I4387" s="9">
        <v>32801.1</v>
      </c>
      <c r="J4387" s="9">
        <v>78327.360000000001</v>
      </c>
      <c r="K4387" s="9">
        <v>-3473.04</v>
      </c>
      <c r="L4387" s="9">
        <v>38243.980000000003</v>
      </c>
      <c r="M4387" s="9">
        <v>11322.4</v>
      </c>
      <c r="N4387" s="9">
        <v>356755.89</v>
      </c>
      <c r="O4387" s="9">
        <v>-320117.49</v>
      </c>
      <c r="P4387" s="9">
        <v>135316.91</v>
      </c>
      <c r="Q4387" s="9">
        <v>236454.05</v>
      </c>
      <c r="R4387" s="9">
        <v>242210.76</v>
      </c>
      <c r="S4387" s="9">
        <v>613981.72</v>
      </c>
      <c r="T4387" s="9">
        <v>101676.25</v>
      </c>
      <c r="U4387" s="9">
        <v>22665.46</v>
      </c>
      <c r="V4387" s="9">
        <v>22744.49</v>
      </c>
      <c r="W4387" s="9">
        <v>23042.17</v>
      </c>
      <c r="X4387" s="9">
        <v>23341.23</v>
      </c>
      <c r="Y4387" s="9">
        <v>22316.99</v>
      </c>
      <c r="Z4387" s="9">
        <v>188332.29</v>
      </c>
      <c r="AA4387" s="9">
        <v>193156</v>
      </c>
      <c r="AB4387" s="9">
        <v>130100.44</v>
      </c>
      <c r="AC4387" s="9">
        <v>75991.37</v>
      </c>
      <c r="AD4387" s="9">
        <v>206477.52</v>
      </c>
      <c r="AE4387" s="9">
        <v>5408420.46</v>
      </c>
      <c r="AF4387" s="9">
        <v>6418264.6699999999</v>
      </c>
      <c r="AG4387" s="9">
        <v>13049349.77</v>
      </c>
      <c r="AH4387" s="9">
        <v>12512306.689999999</v>
      </c>
      <c r="AI4387" s="9"/>
      <c r="AJ4387" s="9">
        <v>1071945.8899999999</v>
      </c>
      <c r="AK4387" s="9">
        <v>32351692.09</v>
      </c>
      <c r="AL4387" s="9">
        <v>33423637.98</v>
      </c>
      <c r="AM4387" s="9">
        <v>7400000</v>
      </c>
      <c r="AN4387" s="9">
        <v>-26023637.98</v>
      </c>
      <c r="AO4387" s="9">
        <v>-351.67078351351398</v>
      </c>
      <c r="AP4387" s="9">
        <v>14.4857552702703</v>
      </c>
      <c r="AQ4387" s="9">
        <v>657105.31000000006</v>
      </c>
      <c r="AR4387" s="9">
        <v>414894.55</v>
      </c>
      <c r="AS4387" s="7">
        <v>63.139734786194303</v>
      </c>
    </row>
    <row r="4388" spans="1:45" x14ac:dyDescent="0.2">
      <c r="A4388" s="5" t="s">
        <v>43684</v>
      </c>
      <c r="B4388" s="11" t="s">
        <v>43685</v>
      </c>
      <c r="C4388" s="11" t="s">
        <v>38984</v>
      </c>
      <c r="D4388" s="14" t="s">
        <v>101</v>
      </c>
      <c r="E4388" s="9">
        <v>389415.55</v>
      </c>
      <c r="F4388" s="9">
        <v>11514.79</v>
      </c>
      <c r="G4388" s="9">
        <v>24144.639999999999</v>
      </c>
      <c r="H4388" s="9">
        <v>129463.15</v>
      </c>
      <c r="I4388" s="9">
        <v>57832.42</v>
      </c>
      <c r="J4388" s="9">
        <v>-36242.6</v>
      </c>
      <c r="K4388" s="9">
        <v>548.16999999999996</v>
      </c>
      <c r="L4388" s="9">
        <v>4097.62</v>
      </c>
      <c r="M4388" s="9">
        <v>6630.7</v>
      </c>
      <c r="N4388" s="9">
        <v>8183.03</v>
      </c>
      <c r="O4388" s="9">
        <v>16128.34</v>
      </c>
      <c r="P4388" s="9">
        <v>442236.05</v>
      </c>
      <c r="Q4388" s="9"/>
      <c r="R4388" s="9">
        <v>222300.26</v>
      </c>
      <c r="S4388" s="9">
        <v>664536.31000000006</v>
      </c>
      <c r="T4388" s="9"/>
      <c r="U4388" s="9"/>
      <c r="V4388" s="9"/>
      <c r="W4388" s="9"/>
      <c r="X4388" s="9"/>
      <c r="Y4388" s="9"/>
      <c r="Z4388" s="9"/>
      <c r="AA4388" s="9"/>
      <c r="AB4388" s="9"/>
      <c r="AC4388" s="9"/>
      <c r="AD4388" s="9"/>
      <c r="AE4388" s="9"/>
      <c r="AF4388" s="9"/>
      <c r="AG4388" s="9"/>
      <c r="AH4388" s="9"/>
      <c r="AI4388" s="9"/>
      <c r="AJ4388" s="9">
        <v>611715.81000000006</v>
      </c>
      <c r="AK4388" s="9">
        <v>442236.05</v>
      </c>
      <c r="AL4388" s="9">
        <v>1053951.8600000001</v>
      </c>
      <c r="AM4388" s="9">
        <v>849893</v>
      </c>
      <c r="AN4388" s="9">
        <v>-204058.86</v>
      </c>
      <c r="AO4388" s="9">
        <v>-24.0099471345216</v>
      </c>
      <c r="AP4388" s="13">
        <v>71.975626343551497</v>
      </c>
      <c r="AQ4388" s="9">
        <v>402306.88</v>
      </c>
      <c r="AR4388" s="9">
        <v>180006.62</v>
      </c>
      <c r="AS4388" s="7">
        <v>44.743609654401098</v>
      </c>
    </row>
    <row r="4389" spans="1:45" x14ac:dyDescent="0.2">
      <c r="A4389" s="5" t="s">
        <v>43686</v>
      </c>
      <c r="B4389" s="11" t="s">
        <v>4351</v>
      </c>
      <c r="C4389" s="11" t="s">
        <v>38648</v>
      </c>
      <c r="D4389" s="14" t="s">
        <v>101</v>
      </c>
      <c r="E4389" s="9">
        <v>581703.32999999996</v>
      </c>
      <c r="F4389" s="9">
        <v>17121</v>
      </c>
      <c r="G4389" s="9">
        <v>1475.48</v>
      </c>
      <c r="H4389" s="9">
        <v>3302.79</v>
      </c>
      <c r="I4389" s="9">
        <v>65</v>
      </c>
      <c r="J4389" s="9">
        <v>-11921.62</v>
      </c>
      <c r="K4389" s="9"/>
      <c r="L4389" s="9"/>
      <c r="M4389" s="9">
        <v>4158</v>
      </c>
      <c r="N4389" s="9"/>
      <c r="O4389" s="9"/>
      <c r="P4389" s="9"/>
      <c r="Q4389" s="9"/>
      <c r="R4389" s="9">
        <v>14200.65</v>
      </c>
      <c r="S4389" s="9">
        <v>14200.65</v>
      </c>
      <c r="T4389" s="9"/>
      <c r="U4389" s="9"/>
      <c r="V4389" s="9"/>
      <c r="W4389" s="9"/>
      <c r="X4389" s="9"/>
      <c r="Y4389" s="9"/>
      <c r="Z4389" s="9"/>
      <c r="AA4389" s="9"/>
      <c r="AB4389" s="9"/>
      <c r="AC4389" s="9"/>
      <c r="AD4389" s="9"/>
      <c r="AE4389" s="9"/>
      <c r="AF4389" s="9"/>
      <c r="AG4389" s="9"/>
      <c r="AH4389" s="9"/>
      <c r="AI4389" s="9"/>
      <c r="AJ4389" s="9">
        <v>595903.98</v>
      </c>
      <c r="AK4389" s="9"/>
      <c r="AL4389" s="9">
        <v>595903.98</v>
      </c>
      <c r="AM4389" s="9">
        <v>550996</v>
      </c>
      <c r="AN4389" s="9">
        <v>-44907.98</v>
      </c>
      <c r="AO4389" s="9">
        <v>-8.1503277700745596</v>
      </c>
      <c r="AP4389" s="13">
        <v>108.15032777007499</v>
      </c>
      <c r="AQ4389" s="9"/>
      <c r="AR4389" s="9">
        <v>-14200.65</v>
      </c>
      <c r="AS4389" s="7" t="s">
        <v>100</v>
      </c>
    </row>
    <row r="4390" spans="1:45" x14ac:dyDescent="0.2">
      <c r="A4390" s="5" t="s">
        <v>43687</v>
      </c>
      <c r="B4390" s="11" t="s">
        <v>41054</v>
      </c>
      <c r="C4390" s="11" t="s">
        <v>38908</v>
      </c>
      <c r="D4390" s="14" t="s">
        <v>101</v>
      </c>
      <c r="E4390" s="9">
        <v>7312370.6200000001</v>
      </c>
      <c r="F4390" s="9">
        <v>-48037.88</v>
      </c>
      <c r="G4390" s="9">
        <v>829665.39</v>
      </c>
      <c r="H4390" s="9">
        <v>34442.76</v>
      </c>
      <c r="I4390" s="9">
        <v>-11797.98</v>
      </c>
      <c r="J4390" s="9">
        <v>8136.93</v>
      </c>
      <c r="K4390" s="9">
        <v>-122223.82</v>
      </c>
      <c r="L4390" s="9">
        <v>9609.0499999999993</v>
      </c>
      <c r="M4390" s="9">
        <v>56827.48</v>
      </c>
      <c r="N4390" s="9">
        <v>-500</v>
      </c>
      <c r="O4390" s="9">
        <v>2340.65</v>
      </c>
      <c r="P4390" s="9"/>
      <c r="Q4390" s="9"/>
      <c r="R4390" s="9">
        <v>758462.58</v>
      </c>
      <c r="S4390" s="9">
        <v>758462.58</v>
      </c>
      <c r="T4390" s="9"/>
      <c r="U4390" s="9"/>
      <c r="V4390" s="9"/>
      <c r="W4390" s="9"/>
      <c r="X4390" s="9"/>
      <c r="Y4390" s="9"/>
      <c r="Z4390" s="9"/>
      <c r="AA4390" s="9"/>
      <c r="AB4390" s="9"/>
      <c r="AC4390" s="9"/>
      <c r="AD4390" s="9"/>
      <c r="AE4390" s="9"/>
      <c r="AF4390" s="9"/>
      <c r="AG4390" s="9"/>
      <c r="AH4390" s="9"/>
      <c r="AI4390" s="9"/>
      <c r="AJ4390" s="9">
        <v>8070833.2000000002</v>
      </c>
      <c r="AK4390" s="9"/>
      <c r="AL4390" s="9">
        <v>8070833.2000000002</v>
      </c>
      <c r="AM4390" s="9">
        <v>7830828</v>
      </c>
      <c r="AN4390" s="9">
        <v>-240005.2</v>
      </c>
      <c r="AO4390" s="9">
        <v>-3.06487640898255</v>
      </c>
      <c r="AP4390" s="13">
        <v>103.064876408983</v>
      </c>
      <c r="AQ4390" s="9">
        <v>1888591.57</v>
      </c>
      <c r="AR4390" s="9">
        <v>1130128.99</v>
      </c>
      <c r="AS4390" s="7">
        <v>59.839777321467103</v>
      </c>
    </row>
    <row r="4391" spans="1:45" x14ac:dyDescent="0.2">
      <c r="A4391" s="5" t="s">
        <v>43688</v>
      </c>
      <c r="B4391" s="11" t="s">
        <v>42085</v>
      </c>
      <c r="C4391" s="11" t="s">
        <v>38916</v>
      </c>
      <c r="D4391" s="14" t="s">
        <v>101</v>
      </c>
      <c r="E4391" s="9">
        <v>9501352.8699999992</v>
      </c>
      <c r="F4391" s="9">
        <v>885292.07</v>
      </c>
      <c r="G4391" s="9">
        <v>915824.56</v>
      </c>
      <c r="H4391" s="9">
        <v>74452.25</v>
      </c>
      <c r="I4391" s="9">
        <v>72999.16</v>
      </c>
      <c r="J4391" s="9">
        <v>83621.13</v>
      </c>
      <c r="K4391" s="9">
        <v>85852.23</v>
      </c>
      <c r="L4391" s="9">
        <v>105258.06</v>
      </c>
      <c r="M4391" s="9">
        <v>112535.77</v>
      </c>
      <c r="N4391" s="9">
        <v>931612.56</v>
      </c>
      <c r="O4391" s="9">
        <v>545786.76</v>
      </c>
      <c r="P4391" s="9">
        <v>1089532.4099999999</v>
      </c>
      <c r="Q4391" s="9">
        <v>136471.15</v>
      </c>
      <c r="R4391" s="9">
        <v>3813234.55</v>
      </c>
      <c r="S4391" s="9">
        <v>5039238.1100000003</v>
      </c>
      <c r="T4391" s="9"/>
      <c r="U4391" s="9"/>
      <c r="V4391" s="9"/>
      <c r="W4391" s="9"/>
      <c r="X4391" s="9"/>
      <c r="Y4391" s="9"/>
      <c r="Z4391" s="9"/>
      <c r="AA4391" s="9"/>
      <c r="AB4391" s="9"/>
      <c r="AC4391" s="9"/>
      <c r="AD4391" s="9"/>
      <c r="AE4391" s="9"/>
      <c r="AF4391" s="9"/>
      <c r="AG4391" s="9"/>
      <c r="AH4391" s="9"/>
      <c r="AI4391" s="9"/>
      <c r="AJ4391" s="9">
        <v>13314587.42</v>
      </c>
      <c r="AK4391" s="9">
        <v>1226003.56</v>
      </c>
      <c r="AL4391" s="9">
        <v>14540590.98</v>
      </c>
      <c r="AM4391" s="9">
        <v>18700000</v>
      </c>
      <c r="AN4391" s="9">
        <v>4159409.02</v>
      </c>
      <c r="AO4391" s="9">
        <v>22.2428289839572</v>
      </c>
      <c r="AP4391" s="13">
        <v>71.201002245989301</v>
      </c>
      <c r="AQ4391" s="9">
        <v>3093199.22</v>
      </c>
      <c r="AR4391" s="9">
        <v>-720035.33</v>
      </c>
      <c r="AS4391" s="7">
        <v>-23.278013434905802</v>
      </c>
    </row>
    <row r="4392" spans="1:45" x14ac:dyDescent="0.2">
      <c r="A4392" s="5" t="s">
        <v>43689</v>
      </c>
      <c r="B4392" s="11" t="s">
        <v>4368</v>
      </c>
      <c r="C4392" s="11" t="s">
        <v>38650</v>
      </c>
      <c r="D4392" s="14" t="s">
        <v>101</v>
      </c>
      <c r="E4392" s="9">
        <v>440999.4</v>
      </c>
      <c r="F4392" s="9">
        <v>2978.76</v>
      </c>
      <c r="G4392" s="9">
        <v>13512</v>
      </c>
      <c r="H4392" s="9">
        <v>3121.79</v>
      </c>
      <c r="I4392" s="9"/>
      <c r="J4392" s="9"/>
      <c r="K4392" s="9"/>
      <c r="L4392" s="9"/>
      <c r="M4392" s="9">
        <v>-3453.38</v>
      </c>
      <c r="N4392" s="9">
        <v>25000</v>
      </c>
      <c r="O4392" s="9">
        <v>-3736</v>
      </c>
      <c r="P4392" s="9"/>
      <c r="Q4392" s="9"/>
      <c r="R4392" s="9">
        <v>37423.17</v>
      </c>
      <c r="S4392" s="9">
        <v>37423.17</v>
      </c>
      <c r="T4392" s="9"/>
      <c r="U4392" s="9"/>
      <c r="V4392" s="9"/>
      <c r="W4392" s="9"/>
      <c r="X4392" s="9"/>
      <c r="Y4392" s="9"/>
      <c r="Z4392" s="9"/>
      <c r="AA4392" s="9"/>
      <c r="AB4392" s="9"/>
      <c r="AC4392" s="9"/>
      <c r="AD4392" s="9"/>
      <c r="AE4392" s="9"/>
      <c r="AF4392" s="9"/>
      <c r="AG4392" s="9"/>
      <c r="AH4392" s="9"/>
      <c r="AI4392" s="9"/>
      <c r="AJ4392" s="9">
        <v>478422.57</v>
      </c>
      <c r="AK4392" s="9"/>
      <c r="AL4392" s="9">
        <v>478422.57</v>
      </c>
      <c r="AM4392" s="9">
        <v>554541</v>
      </c>
      <c r="AN4392" s="9">
        <v>76118.429999999993</v>
      </c>
      <c r="AO4392" s="9">
        <v>13.7263845234167</v>
      </c>
      <c r="AP4392" s="13">
        <v>86.273615476583302</v>
      </c>
      <c r="AQ4392" s="9"/>
      <c r="AR4392" s="9">
        <v>-37423.17</v>
      </c>
      <c r="AS4392" s="7" t="s">
        <v>100</v>
      </c>
    </row>
    <row r="4393" spans="1:45" x14ac:dyDescent="0.2">
      <c r="A4393" s="5" t="s">
        <v>43690</v>
      </c>
      <c r="B4393" s="11" t="s">
        <v>43691</v>
      </c>
      <c r="C4393" s="11" t="s">
        <v>38986</v>
      </c>
      <c r="D4393" s="14" t="s">
        <v>101</v>
      </c>
      <c r="E4393" s="9">
        <v>586732.09</v>
      </c>
      <c r="F4393" s="9">
        <v>367230.09</v>
      </c>
      <c r="G4393" s="9">
        <v>-225.07</v>
      </c>
      <c r="H4393" s="9">
        <v>167905.23</v>
      </c>
      <c r="I4393" s="9">
        <v>-233205.58</v>
      </c>
      <c r="J4393" s="9"/>
      <c r="K4393" s="9">
        <v>-1241.3</v>
      </c>
      <c r="L4393" s="9"/>
      <c r="M4393" s="9"/>
      <c r="N4393" s="9"/>
      <c r="O4393" s="9">
        <v>538.48</v>
      </c>
      <c r="P4393" s="9"/>
      <c r="Q4393" s="9"/>
      <c r="R4393" s="9">
        <v>301001.84999999998</v>
      </c>
      <c r="S4393" s="9">
        <v>301001.84999999998</v>
      </c>
      <c r="T4393" s="9"/>
      <c r="U4393" s="9"/>
      <c r="V4393" s="9"/>
      <c r="W4393" s="9"/>
      <c r="X4393" s="9"/>
      <c r="Y4393" s="9"/>
      <c r="Z4393" s="9"/>
      <c r="AA4393" s="9"/>
      <c r="AB4393" s="9"/>
      <c r="AC4393" s="9"/>
      <c r="AD4393" s="9"/>
      <c r="AE4393" s="9"/>
      <c r="AF4393" s="9"/>
      <c r="AG4393" s="9"/>
      <c r="AH4393" s="9"/>
      <c r="AI4393" s="9"/>
      <c r="AJ4393" s="9">
        <v>887733.94</v>
      </c>
      <c r="AK4393" s="9"/>
      <c r="AL4393" s="9">
        <v>887733.94</v>
      </c>
      <c r="AM4393" s="9">
        <v>761309</v>
      </c>
      <c r="AN4393" s="9">
        <v>-126424.94</v>
      </c>
      <c r="AO4393" s="9">
        <v>-16.606258431202001</v>
      </c>
      <c r="AP4393" s="13">
        <v>116.60625843120199</v>
      </c>
      <c r="AQ4393" s="9">
        <v>548837.63</v>
      </c>
      <c r="AR4393" s="9">
        <v>247835.78</v>
      </c>
      <c r="AS4393" s="7">
        <v>45.156484623694602</v>
      </c>
    </row>
    <row r="4394" spans="1:45" x14ac:dyDescent="0.2">
      <c r="A4394" s="5" t="s">
        <v>47582</v>
      </c>
      <c r="B4394" s="11" t="s">
        <v>4307</v>
      </c>
      <c r="C4394" s="11" t="s">
        <v>46489</v>
      </c>
      <c r="D4394" s="14" t="s">
        <v>101</v>
      </c>
      <c r="E4394" s="9">
        <v>523065.09</v>
      </c>
      <c r="F4394" s="9">
        <v>64043.23</v>
      </c>
      <c r="G4394" s="9">
        <v>55397.440000000002</v>
      </c>
      <c r="H4394" s="9">
        <v>36451.83</v>
      </c>
      <c r="I4394" s="9">
        <v>44405.79</v>
      </c>
      <c r="J4394" s="9">
        <v>133947.63</v>
      </c>
      <c r="K4394" s="9">
        <v>302666.37</v>
      </c>
      <c r="L4394" s="9">
        <v>342398.29</v>
      </c>
      <c r="M4394" s="9">
        <v>670855.72</v>
      </c>
      <c r="N4394" s="9">
        <v>1633162.07</v>
      </c>
      <c r="O4394" s="9">
        <v>1943620.35</v>
      </c>
      <c r="P4394" s="9">
        <v>466229.82</v>
      </c>
      <c r="Q4394" s="9">
        <v>102816.83</v>
      </c>
      <c r="R4394" s="9">
        <v>5226948.72</v>
      </c>
      <c r="S4394" s="9">
        <v>5795995.3700000001</v>
      </c>
      <c r="T4394" s="9">
        <v>99632.49</v>
      </c>
      <c r="U4394" s="9">
        <v>50389.58</v>
      </c>
      <c r="V4394" s="9">
        <v>50444.75</v>
      </c>
      <c r="W4394" s="9">
        <v>68074.17</v>
      </c>
      <c r="X4394" s="9">
        <v>21040.66</v>
      </c>
      <c r="Y4394" s="9"/>
      <c r="Z4394" s="9"/>
      <c r="AA4394" s="9"/>
      <c r="AB4394" s="9"/>
      <c r="AC4394" s="9"/>
      <c r="AD4394" s="9"/>
      <c r="AE4394" s="9"/>
      <c r="AF4394" s="9">
        <v>289581.65000000002</v>
      </c>
      <c r="AG4394" s="9"/>
      <c r="AH4394" s="9"/>
      <c r="AI4394" s="9"/>
      <c r="AJ4394" s="9">
        <v>5750013.8099999996</v>
      </c>
      <c r="AK4394" s="9">
        <v>858628.3</v>
      </c>
      <c r="AL4394" s="9">
        <v>6608642.1100000003</v>
      </c>
      <c r="AM4394" s="9"/>
      <c r="AN4394" s="9">
        <v>-6608642.1100000003</v>
      </c>
      <c r="AO4394" s="9" t="s">
        <v>100</v>
      </c>
      <c r="AP4394" s="9" t="s">
        <v>100</v>
      </c>
      <c r="AQ4394" s="9">
        <v>5032112.3</v>
      </c>
      <c r="AR4394" s="9">
        <v>-194836.42</v>
      </c>
      <c r="AS4394" s="7">
        <v>-3.8718615242350598</v>
      </c>
    </row>
    <row r="4395" spans="1:45" x14ac:dyDescent="0.2">
      <c r="A4395" s="5" t="s">
        <v>47583</v>
      </c>
      <c r="B4395" s="11" t="s">
        <v>47261</v>
      </c>
      <c r="C4395" s="11" t="s">
        <v>46494</v>
      </c>
      <c r="D4395" s="14" t="s">
        <v>101</v>
      </c>
      <c r="E4395" s="9">
        <v>458027.79</v>
      </c>
      <c r="F4395" s="9">
        <v>3787.41</v>
      </c>
      <c r="G4395" s="9">
        <v>2778.57</v>
      </c>
      <c r="H4395" s="9">
        <v>2766.52</v>
      </c>
      <c r="I4395" s="9">
        <v>2724.2</v>
      </c>
      <c r="J4395" s="9">
        <v>4771.7700000000004</v>
      </c>
      <c r="K4395" s="9">
        <v>88409.78</v>
      </c>
      <c r="L4395" s="9">
        <v>27415.73</v>
      </c>
      <c r="M4395" s="9">
        <v>34498.699999999997</v>
      </c>
      <c r="N4395" s="9">
        <v>15241.76</v>
      </c>
      <c r="O4395" s="9">
        <v>29106.97</v>
      </c>
      <c r="P4395" s="9">
        <v>4036.61</v>
      </c>
      <c r="Q4395" s="9">
        <v>4036.62</v>
      </c>
      <c r="R4395" s="9">
        <v>211501.41</v>
      </c>
      <c r="S4395" s="9">
        <v>219574.64</v>
      </c>
      <c r="T4395" s="9">
        <v>4199.84</v>
      </c>
      <c r="U4395" s="9">
        <v>4199.75</v>
      </c>
      <c r="V4395" s="9">
        <v>4199.8500000000004</v>
      </c>
      <c r="W4395" s="9">
        <v>4199.91</v>
      </c>
      <c r="X4395" s="9">
        <v>2100.5300000000002</v>
      </c>
      <c r="Y4395" s="9">
        <v>1.04</v>
      </c>
      <c r="Z4395" s="9">
        <v>1.1399999999999999</v>
      </c>
      <c r="AA4395" s="9">
        <v>1.1399999999999999</v>
      </c>
      <c r="AB4395" s="9">
        <v>1.04</v>
      </c>
      <c r="AC4395" s="9">
        <v>0.1</v>
      </c>
      <c r="AD4395" s="9"/>
      <c r="AE4395" s="9"/>
      <c r="AF4395" s="9">
        <v>18904.34</v>
      </c>
      <c r="AG4395" s="9"/>
      <c r="AH4395" s="9"/>
      <c r="AI4395" s="9"/>
      <c r="AJ4395" s="9">
        <v>669529.19999999995</v>
      </c>
      <c r="AK4395" s="9">
        <v>26977.57</v>
      </c>
      <c r="AL4395" s="9">
        <v>696506.77</v>
      </c>
      <c r="AM4395" s="9"/>
      <c r="AN4395" s="9">
        <v>-696506.77</v>
      </c>
      <c r="AO4395" s="9" t="s">
        <v>100</v>
      </c>
      <c r="AP4395" s="9" t="s">
        <v>100</v>
      </c>
      <c r="AQ4395" s="9">
        <v>187245.23</v>
      </c>
      <c r="AR4395" s="9">
        <v>-24256.18</v>
      </c>
      <c r="AS4395" s="7">
        <v>-12.954231197238</v>
      </c>
    </row>
    <row r="4396" spans="1:45" x14ac:dyDescent="0.2">
      <c r="A4396" s="5" t="s">
        <v>47584</v>
      </c>
      <c r="B4396" s="11" t="s">
        <v>47264</v>
      </c>
      <c r="C4396" s="11" t="s">
        <v>46490</v>
      </c>
      <c r="D4396" s="14" t="s">
        <v>101</v>
      </c>
      <c r="E4396" s="9">
        <v>178727.31</v>
      </c>
      <c r="F4396" s="9">
        <v>1054</v>
      </c>
      <c r="G4396" s="9">
        <v>1054</v>
      </c>
      <c r="H4396" s="9">
        <v>1033.28</v>
      </c>
      <c r="I4396" s="9">
        <v>1031.79</v>
      </c>
      <c r="J4396" s="9">
        <v>1398.99</v>
      </c>
      <c r="K4396" s="9">
        <v>229198.25</v>
      </c>
      <c r="L4396" s="9">
        <v>106272.55</v>
      </c>
      <c r="M4396" s="9">
        <v>38133.769999999997</v>
      </c>
      <c r="N4396" s="9">
        <v>54673.760000000002</v>
      </c>
      <c r="O4396" s="9">
        <v>17135.96</v>
      </c>
      <c r="P4396" s="9">
        <v>3869.02</v>
      </c>
      <c r="Q4396" s="9">
        <v>3869.02</v>
      </c>
      <c r="R4396" s="9">
        <v>450986.35</v>
      </c>
      <c r="S4396" s="9">
        <v>458724.39</v>
      </c>
      <c r="T4396" s="9">
        <v>4014.84</v>
      </c>
      <c r="U4396" s="9">
        <v>4014.75</v>
      </c>
      <c r="V4396" s="9">
        <v>4014.85</v>
      </c>
      <c r="W4396" s="9">
        <v>4014.91</v>
      </c>
      <c r="X4396" s="9">
        <v>2008.03</v>
      </c>
      <c r="Y4396" s="9">
        <v>1.04</v>
      </c>
      <c r="Z4396" s="9">
        <v>1.1399999999999999</v>
      </c>
      <c r="AA4396" s="9">
        <v>1.0900000000000001</v>
      </c>
      <c r="AB4396" s="9"/>
      <c r="AC4396" s="9"/>
      <c r="AD4396" s="9"/>
      <c r="AE4396" s="9"/>
      <c r="AF4396" s="9">
        <v>18070.650000000001</v>
      </c>
      <c r="AG4396" s="9"/>
      <c r="AH4396" s="9"/>
      <c r="AI4396" s="9"/>
      <c r="AJ4396" s="9">
        <v>629713.66</v>
      </c>
      <c r="AK4396" s="9">
        <v>25808.69</v>
      </c>
      <c r="AL4396" s="9">
        <v>655522.35</v>
      </c>
      <c r="AM4396" s="9"/>
      <c r="AN4396" s="9">
        <v>-655522.35</v>
      </c>
      <c r="AO4396" s="9" t="s">
        <v>100</v>
      </c>
      <c r="AP4396" s="9" t="s">
        <v>100</v>
      </c>
      <c r="AQ4396" s="9">
        <v>433363.82</v>
      </c>
      <c r="AR4396" s="9">
        <v>-17622.53</v>
      </c>
      <c r="AS4396" s="7">
        <v>-4.0664516017973096</v>
      </c>
    </row>
    <row r="4397" spans="1:45" x14ac:dyDescent="0.2">
      <c r="A4397" s="5" t="s">
        <v>47585</v>
      </c>
      <c r="B4397" s="11" t="s">
        <v>46491</v>
      </c>
      <c r="C4397" s="11" t="s">
        <v>46496</v>
      </c>
      <c r="D4397" s="14" t="s">
        <v>101</v>
      </c>
      <c r="E4397" s="9">
        <v>298503.7</v>
      </c>
      <c r="F4397" s="9">
        <v>1712.96</v>
      </c>
      <c r="G4397" s="9">
        <v>1712.96</v>
      </c>
      <c r="H4397" s="9">
        <v>2961.07</v>
      </c>
      <c r="I4397" s="9">
        <v>1686.25</v>
      </c>
      <c r="J4397" s="9">
        <v>2455.6</v>
      </c>
      <c r="K4397" s="9">
        <v>138996.85999999999</v>
      </c>
      <c r="L4397" s="9">
        <v>73347.179999999993</v>
      </c>
      <c r="M4397" s="9">
        <v>42099.08</v>
      </c>
      <c r="N4397" s="9">
        <v>116003.24</v>
      </c>
      <c r="O4397" s="9">
        <v>124735.63</v>
      </c>
      <c r="P4397" s="9">
        <v>4297.01</v>
      </c>
      <c r="Q4397" s="9">
        <v>4297.0200000000004</v>
      </c>
      <c r="R4397" s="9">
        <v>505710.83</v>
      </c>
      <c r="S4397" s="9">
        <v>514304.86</v>
      </c>
      <c r="T4397" s="9">
        <v>4634.93</v>
      </c>
      <c r="U4397" s="9">
        <v>4634.82</v>
      </c>
      <c r="V4397" s="9">
        <v>4634.9399999999996</v>
      </c>
      <c r="W4397" s="9">
        <v>4635.01</v>
      </c>
      <c r="X4397" s="9">
        <v>2318.11</v>
      </c>
      <c r="Y4397" s="9">
        <v>1.1000000000000001</v>
      </c>
      <c r="Z4397" s="9">
        <v>1.21</v>
      </c>
      <c r="AA4397" s="9"/>
      <c r="AB4397" s="9"/>
      <c r="AC4397" s="9"/>
      <c r="AD4397" s="9"/>
      <c r="AE4397" s="9"/>
      <c r="AF4397" s="9">
        <v>20860.12</v>
      </c>
      <c r="AG4397" s="9"/>
      <c r="AH4397" s="9"/>
      <c r="AI4397" s="9"/>
      <c r="AJ4397" s="9">
        <v>804214.53</v>
      </c>
      <c r="AK4397" s="9">
        <v>29454.15</v>
      </c>
      <c r="AL4397" s="9">
        <v>833668.68</v>
      </c>
      <c r="AM4397" s="9"/>
      <c r="AN4397" s="9">
        <v>-833668.68</v>
      </c>
      <c r="AO4397" s="9" t="s">
        <v>100</v>
      </c>
      <c r="AP4397" s="9" t="s">
        <v>100</v>
      </c>
      <c r="AQ4397" s="9">
        <v>559240.5</v>
      </c>
      <c r="AR4397" s="9">
        <v>53529.67</v>
      </c>
      <c r="AS4397" s="7">
        <v>9.5718514664084609</v>
      </c>
    </row>
    <row r="4398" spans="1:45" x14ac:dyDescent="0.2">
      <c r="A4398" s="5" t="s">
        <v>43692</v>
      </c>
      <c r="B4398" s="11" t="s">
        <v>42144</v>
      </c>
      <c r="C4398" s="11" t="s">
        <v>38988</v>
      </c>
      <c r="D4398" s="14" t="s">
        <v>101</v>
      </c>
      <c r="E4398" s="9">
        <v>152047.93</v>
      </c>
      <c r="F4398" s="9">
        <v>-9437.07</v>
      </c>
      <c r="G4398" s="9">
        <v>883.38</v>
      </c>
      <c r="H4398" s="9">
        <v>2040.72</v>
      </c>
      <c r="I4398" s="9">
        <v>911.18</v>
      </c>
      <c r="J4398" s="9"/>
      <c r="K4398" s="9"/>
      <c r="L4398" s="9"/>
      <c r="M4398" s="9">
        <v>314.49</v>
      </c>
      <c r="N4398" s="9"/>
      <c r="O4398" s="9"/>
      <c r="P4398" s="9"/>
      <c r="Q4398" s="9"/>
      <c r="R4398" s="9">
        <v>-5287.3</v>
      </c>
      <c r="S4398" s="9">
        <v>-5287.3</v>
      </c>
      <c r="T4398" s="9"/>
      <c r="U4398" s="9"/>
      <c r="V4398" s="9"/>
      <c r="W4398" s="9"/>
      <c r="X4398" s="9"/>
      <c r="Y4398" s="9"/>
      <c r="Z4398" s="9"/>
      <c r="AA4398" s="9"/>
      <c r="AB4398" s="9"/>
      <c r="AC4398" s="9"/>
      <c r="AD4398" s="9"/>
      <c r="AE4398" s="9"/>
      <c r="AF4398" s="9"/>
      <c r="AG4398" s="9"/>
      <c r="AH4398" s="9"/>
      <c r="AI4398" s="9"/>
      <c r="AJ4398" s="9">
        <v>146760.63</v>
      </c>
      <c r="AK4398" s="9"/>
      <c r="AL4398" s="9">
        <v>146760.63</v>
      </c>
      <c r="AM4398" s="9">
        <v>215254</v>
      </c>
      <c r="AN4398" s="9">
        <v>68493.37</v>
      </c>
      <c r="AO4398" s="9">
        <v>31.819789643862599</v>
      </c>
      <c r="AP4398" s="9">
        <v>68.180210356137394</v>
      </c>
      <c r="AQ4398" s="9"/>
      <c r="AR4398" s="9">
        <v>5287.3</v>
      </c>
      <c r="AS4398" s="7" t="s">
        <v>100</v>
      </c>
    </row>
    <row r="4399" spans="1:45" x14ac:dyDescent="0.2">
      <c r="A4399" s="5" t="s">
        <v>43693</v>
      </c>
      <c r="B4399" s="11" t="s">
        <v>43694</v>
      </c>
      <c r="C4399" s="11" t="s">
        <v>38990</v>
      </c>
      <c r="D4399" s="14" t="s">
        <v>101</v>
      </c>
      <c r="E4399" s="9">
        <v>1033725.51</v>
      </c>
      <c r="F4399" s="9">
        <v>139976.47</v>
      </c>
      <c r="G4399" s="9">
        <v>-80373.08</v>
      </c>
      <c r="H4399" s="9">
        <v>327861.65999999997</v>
      </c>
      <c r="I4399" s="9">
        <v>-339839.7</v>
      </c>
      <c r="J4399" s="9">
        <v>-9751.24</v>
      </c>
      <c r="K4399" s="9">
        <v>33105.589999999997</v>
      </c>
      <c r="L4399" s="9">
        <v>-4109.66</v>
      </c>
      <c r="M4399" s="9">
        <v>2192.66</v>
      </c>
      <c r="N4399" s="9">
        <v>-135.9</v>
      </c>
      <c r="O4399" s="9">
        <v>1328.91</v>
      </c>
      <c r="P4399" s="9"/>
      <c r="Q4399" s="9"/>
      <c r="R4399" s="9">
        <v>70255.710000000006</v>
      </c>
      <c r="S4399" s="9">
        <v>70255.710000000006</v>
      </c>
      <c r="T4399" s="9"/>
      <c r="U4399" s="9"/>
      <c r="V4399" s="9"/>
      <c r="W4399" s="9"/>
      <c r="X4399" s="9"/>
      <c r="Y4399" s="9"/>
      <c r="Z4399" s="9"/>
      <c r="AA4399" s="9"/>
      <c r="AB4399" s="9"/>
      <c r="AC4399" s="9"/>
      <c r="AD4399" s="9"/>
      <c r="AE4399" s="9"/>
      <c r="AF4399" s="9"/>
      <c r="AG4399" s="9"/>
      <c r="AH4399" s="9"/>
      <c r="AI4399" s="9"/>
      <c r="AJ4399" s="9">
        <v>1103981.22</v>
      </c>
      <c r="AK4399" s="9"/>
      <c r="AL4399" s="9">
        <v>1103981.22</v>
      </c>
      <c r="AM4399" s="9">
        <v>1283538</v>
      </c>
      <c r="AN4399" s="9">
        <v>179556.78</v>
      </c>
      <c r="AO4399" s="9">
        <v>13.989206396694099</v>
      </c>
      <c r="AP4399" s="13">
        <v>86.010793603305899</v>
      </c>
      <c r="AQ4399" s="9">
        <v>321799.34000000003</v>
      </c>
      <c r="AR4399" s="9">
        <v>251543.63</v>
      </c>
      <c r="AS4399" s="7">
        <v>78.167851431889204</v>
      </c>
    </row>
    <row r="4400" spans="1:45" x14ac:dyDescent="0.2">
      <c r="A4400" s="5" t="s">
        <v>43695</v>
      </c>
      <c r="B4400" s="11" t="s">
        <v>33387</v>
      </c>
      <c r="C4400" s="11" t="s">
        <v>38968</v>
      </c>
      <c r="D4400" s="14" t="s">
        <v>101</v>
      </c>
      <c r="E4400" s="9">
        <v>1403349.06</v>
      </c>
      <c r="F4400" s="9">
        <v>93090.73</v>
      </c>
      <c r="G4400" s="9">
        <v>23875.63</v>
      </c>
      <c r="H4400" s="9">
        <v>14156.04</v>
      </c>
      <c r="I4400" s="9">
        <v>28286.2</v>
      </c>
      <c r="J4400" s="9">
        <v>298903.95</v>
      </c>
      <c r="K4400" s="9">
        <v>165264.09</v>
      </c>
      <c r="L4400" s="9">
        <v>58636.82</v>
      </c>
      <c r="M4400" s="9">
        <v>8931.1200000000008</v>
      </c>
      <c r="N4400" s="9">
        <v>12244.07</v>
      </c>
      <c r="O4400" s="9">
        <v>172106.16</v>
      </c>
      <c r="P4400" s="9">
        <v>14816.45</v>
      </c>
      <c r="Q4400" s="9">
        <v>223026.91</v>
      </c>
      <c r="R4400" s="9">
        <v>875494.81</v>
      </c>
      <c r="S4400" s="9">
        <v>1113338.17</v>
      </c>
      <c r="T4400" s="9"/>
      <c r="U4400" s="9"/>
      <c r="V4400" s="9"/>
      <c r="W4400" s="9"/>
      <c r="X4400" s="9"/>
      <c r="Y4400" s="9"/>
      <c r="Z4400" s="9"/>
      <c r="AA4400" s="9"/>
      <c r="AB4400" s="9"/>
      <c r="AC4400" s="9"/>
      <c r="AD4400" s="9"/>
      <c r="AE4400" s="9"/>
      <c r="AF4400" s="9"/>
      <c r="AG4400" s="9"/>
      <c r="AH4400" s="9"/>
      <c r="AI4400" s="9"/>
      <c r="AJ4400" s="9">
        <v>2278843.87</v>
      </c>
      <c r="AK4400" s="9">
        <v>237843.36</v>
      </c>
      <c r="AL4400" s="9">
        <v>2516687.23</v>
      </c>
      <c r="AM4400" s="9">
        <v>3664268</v>
      </c>
      <c r="AN4400" s="9">
        <v>1147580.77</v>
      </c>
      <c r="AO4400" s="9">
        <v>31.318145124756199</v>
      </c>
      <c r="AP4400" s="9">
        <v>62.190971566490198</v>
      </c>
      <c r="AQ4400" s="9">
        <v>880518.04</v>
      </c>
      <c r="AR4400" s="9">
        <v>5023.2299999999996</v>
      </c>
      <c r="AS4400" s="7">
        <v>0.57048575631681597</v>
      </c>
    </row>
    <row r="4401" spans="1:45" x14ac:dyDescent="0.2">
      <c r="A4401" s="5" t="s">
        <v>43696</v>
      </c>
      <c r="B4401" s="11" t="s">
        <v>41082</v>
      </c>
      <c r="C4401" s="11" t="s">
        <v>38985</v>
      </c>
      <c r="D4401" s="14" t="s">
        <v>101</v>
      </c>
      <c r="E4401" s="9">
        <v>784732.4</v>
      </c>
      <c r="F4401" s="9">
        <v>-27367.42</v>
      </c>
      <c r="G4401" s="9">
        <v>227851.94</v>
      </c>
      <c r="H4401" s="9">
        <v>30040.28</v>
      </c>
      <c r="I4401" s="9">
        <v>-107586.71</v>
      </c>
      <c r="J4401" s="9">
        <v>20905.189999999999</v>
      </c>
      <c r="K4401" s="9">
        <v>-16858.580000000002</v>
      </c>
      <c r="L4401" s="9">
        <v>19901.669999999998</v>
      </c>
      <c r="M4401" s="9">
        <v>3207.95</v>
      </c>
      <c r="N4401" s="9">
        <v>3581.67</v>
      </c>
      <c r="O4401" s="9">
        <v>10756.36</v>
      </c>
      <c r="P4401" s="9">
        <v>274137.43</v>
      </c>
      <c r="Q4401" s="9"/>
      <c r="R4401" s="9">
        <v>164432.35</v>
      </c>
      <c r="S4401" s="9">
        <v>438569.78</v>
      </c>
      <c r="T4401" s="9"/>
      <c r="U4401" s="9"/>
      <c r="V4401" s="9"/>
      <c r="W4401" s="9"/>
      <c r="X4401" s="9"/>
      <c r="Y4401" s="9"/>
      <c r="Z4401" s="9"/>
      <c r="AA4401" s="9"/>
      <c r="AB4401" s="9"/>
      <c r="AC4401" s="9"/>
      <c r="AD4401" s="9"/>
      <c r="AE4401" s="9"/>
      <c r="AF4401" s="9"/>
      <c r="AG4401" s="9"/>
      <c r="AH4401" s="9"/>
      <c r="AI4401" s="9"/>
      <c r="AJ4401" s="9">
        <v>949164.75</v>
      </c>
      <c r="AK4401" s="9">
        <v>274137.43</v>
      </c>
      <c r="AL4401" s="9">
        <v>1223302.18</v>
      </c>
      <c r="AM4401" s="9">
        <v>735623</v>
      </c>
      <c r="AN4401" s="9">
        <v>-487679.18</v>
      </c>
      <c r="AO4401" s="9">
        <v>-66.294716179347304</v>
      </c>
      <c r="AP4401" s="13">
        <v>129.02869404572701</v>
      </c>
      <c r="AQ4401" s="9">
        <v>230965.66</v>
      </c>
      <c r="AR4401" s="9">
        <v>66533.31</v>
      </c>
      <c r="AS4401" s="7">
        <v>28.806581030270898</v>
      </c>
    </row>
    <row r="4402" spans="1:45" x14ac:dyDescent="0.2">
      <c r="A4402" s="5" t="s">
        <v>43697</v>
      </c>
      <c r="B4402" s="11" t="s">
        <v>42077</v>
      </c>
      <c r="C4402" s="11" t="s">
        <v>38652</v>
      </c>
      <c r="D4402" s="14" t="s">
        <v>101</v>
      </c>
      <c r="E4402" s="9">
        <v>179413.62</v>
      </c>
      <c r="F4402" s="9"/>
      <c r="G4402" s="9">
        <v>9515.23</v>
      </c>
      <c r="H4402" s="9">
        <v>22450</v>
      </c>
      <c r="I4402" s="9">
        <v>1132.7</v>
      </c>
      <c r="J4402" s="9"/>
      <c r="K4402" s="9"/>
      <c r="L4402" s="9"/>
      <c r="M4402" s="9">
        <v>260</v>
      </c>
      <c r="N4402" s="9"/>
      <c r="O4402" s="9"/>
      <c r="P4402" s="9"/>
      <c r="Q4402" s="9"/>
      <c r="R4402" s="9">
        <v>33357.93</v>
      </c>
      <c r="S4402" s="9">
        <v>33357.93</v>
      </c>
      <c r="T4402" s="9"/>
      <c r="U4402" s="9"/>
      <c r="V4402" s="9"/>
      <c r="W4402" s="9"/>
      <c r="X4402" s="9"/>
      <c r="Y4402" s="9"/>
      <c r="Z4402" s="9"/>
      <c r="AA4402" s="9"/>
      <c r="AB4402" s="9"/>
      <c r="AC4402" s="9"/>
      <c r="AD4402" s="9"/>
      <c r="AE4402" s="9"/>
      <c r="AF4402" s="9"/>
      <c r="AG4402" s="9"/>
      <c r="AH4402" s="9"/>
      <c r="AI4402" s="9"/>
      <c r="AJ4402" s="9">
        <v>212771.55</v>
      </c>
      <c r="AK4402" s="9"/>
      <c r="AL4402" s="9">
        <v>212771.55</v>
      </c>
      <c r="AM4402" s="9">
        <v>392534</v>
      </c>
      <c r="AN4402" s="9">
        <v>179762.45</v>
      </c>
      <c r="AO4402" s="9">
        <v>45.795383329851703</v>
      </c>
      <c r="AP4402" s="9">
        <v>54.204616670148297</v>
      </c>
      <c r="AQ4402" s="9"/>
      <c r="AR4402" s="9">
        <v>-33357.93</v>
      </c>
      <c r="AS4402" s="7" t="s">
        <v>100</v>
      </c>
    </row>
    <row r="4403" spans="1:45" x14ac:dyDescent="0.2">
      <c r="A4403" s="5" t="s">
        <v>43698</v>
      </c>
      <c r="B4403" s="11" t="s">
        <v>42171</v>
      </c>
      <c r="C4403" s="11" t="s">
        <v>38972</v>
      </c>
      <c r="D4403" s="14" t="s">
        <v>101</v>
      </c>
      <c r="E4403" s="9">
        <v>718394.43</v>
      </c>
      <c r="F4403" s="9">
        <v>-205109.4</v>
      </c>
      <c r="G4403" s="9">
        <v>222870.61</v>
      </c>
      <c r="H4403" s="9">
        <v>9715.35</v>
      </c>
      <c r="I4403" s="9">
        <v>5155.84</v>
      </c>
      <c r="J4403" s="9">
        <v>13681.4</v>
      </c>
      <c r="K4403" s="9">
        <v>22818.29</v>
      </c>
      <c r="L4403" s="9">
        <v>13858.23</v>
      </c>
      <c r="M4403" s="9">
        <v>6214.92</v>
      </c>
      <c r="N4403" s="9">
        <v>10477.969999999999</v>
      </c>
      <c r="O4403" s="9">
        <v>8017.43</v>
      </c>
      <c r="P4403" s="9">
        <v>7947.3</v>
      </c>
      <c r="Q4403" s="9">
        <v>7993.07</v>
      </c>
      <c r="R4403" s="9">
        <v>107700.64</v>
      </c>
      <c r="S4403" s="9">
        <v>123641.01</v>
      </c>
      <c r="T4403" s="9">
        <v>13525.39</v>
      </c>
      <c r="U4403" s="9">
        <v>59900.17</v>
      </c>
      <c r="V4403" s="9">
        <v>60332.19</v>
      </c>
      <c r="W4403" s="9">
        <v>60577.41</v>
      </c>
      <c r="X4403" s="9">
        <v>60166.41</v>
      </c>
      <c r="Y4403" s="9">
        <v>3231476.69</v>
      </c>
      <c r="Z4403" s="9">
        <v>77902.070000000007</v>
      </c>
      <c r="AA4403" s="9">
        <v>893442.47</v>
      </c>
      <c r="AB4403" s="9">
        <v>929071.92</v>
      </c>
      <c r="AC4403" s="9">
        <v>969909.7</v>
      </c>
      <c r="AD4403" s="9">
        <v>1091228.22</v>
      </c>
      <c r="AE4403" s="9">
        <v>232530.61</v>
      </c>
      <c r="AF4403" s="9">
        <v>7680063.25</v>
      </c>
      <c r="AG4403" s="9">
        <v>10651207.109999999</v>
      </c>
      <c r="AH4403" s="9">
        <v>13120</v>
      </c>
      <c r="AI4403" s="9"/>
      <c r="AJ4403" s="9">
        <v>826095.07</v>
      </c>
      <c r="AK4403" s="9">
        <v>18360330.73</v>
      </c>
      <c r="AL4403" s="9">
        <v>19186425.800000001</v>
      </c>
      <c r="AM4403" s="9">
        <v>917000</v>
      </c>
      <c r="AN4403" s="9">
        <v>-18269425.800000001</v>
      </c>
      <c r="AO4403" s="9">
        <v>-1992.30379498364</v>
      </c>
      <c r="AP4403" s="13">
        <v>90.086703380588901</v>
      </c>
      <c r="AQ4403" s="9">
        <v>284484.71000000002</v>
      </c>
      <c r="AR4403" s="9">
        <v>176784.07</v>
      </c>
      <c r="AS4403" s="7">
        <v>62.141852896065998</v>
      </c>
    </row>
    <row r="4404" spans="1:45" x14ac:dyDescent="0.2">
      <c r="A4404" s="5" t="s">
        <v>47586</v>
      </c>
      <c r="B4404" s="11" t="s">
        <v>4380</v>
      </c>
      <c r="C4404" s="11" t="s">
        <v>46419</v>
      </c>
      <c r="D4404" s="14" t="s">
        <v>101</v>
      </c>
      <c r="E4404" s="9">
        <v>2061338.29</v>
      </c>
      <c r="F4404" s="9">
        <v>-31097.08</v>
      </c>
      <c r="G4404" s="9"/>
      <c r="H4404" s="9"/>
      <c r="I4404" s="9"/>
      <c r="J4404" s="9"/>
      <c r="K4404" s="9"/>
      <c r="L4404" s="9"/>
      <c r="M4404" s="9"/>
      <c r="N4404" s="9"/>
      <c r="O4404" s="9"/>
      <c r="P4404" s="9"/>
      <c r="Q4404" s="9"/>
      <c r="R4404" s="9">
        <v>-31097.08</v>
      </c>
      <c r="S4404" s="9">
        <v>-31097.08</v>
      </c>
      <c r="T4404" s="9"/>
      <c r="U4404" s="9"/>
      <c r="V4404" s="9"/>
      <c r="W4404" s="9"/>
      <c r="X4404" s="9"/>
      <c r="Y4404" s="9"/>
      <c r="Z4404" s="9"/>
      <c r="AA4404" s="9"/>
      <c r="AB4404" s="9"/>
      <c r="AC4404" s="9"/>
      <c r="AD4404" s="9"/>
      <c r="AE4404" s="9"/>
      <c r="AF4404" s="9"/>
      <c r="AG4404" s="9"/>
      <c r="AH4404" s="9"/>
      <c r="AI4404" s="9"/>
      <c r="AJ4404" s="9">
        <v>2030241.21</v>
      </c>
      <c r="AK4404" s="9"/>
      <c r="AL4404" s="9">
        <v>2030241.21</v>
      </c>
      <c r="AM4404" s="9"/>
      <c r="AN4404" s="9">
        <v>-2030241.21</v>
      </c>
      <c r="AO4404" s="9" t="s">
        <v>100</v>
      </c>
      <c r="AP4404" s="9" t="s">
        <v>100</v>
      </c>
      <c r="AQ4404" s="9"/>
      <c r="AR4404" s="9">
        <v>31097.08</v>
      </c>
      <c r="AS4404" s="7" t="s">
        <v>100</v>
      </c>
    </row>
    <row r="4405" spans="1:45" x14ac:dyDescent="0.2">
      <c r="A4405" s="5" t="s">
        <v>47587</v>
      </c>
      <c r="B4405" s="11" t="s">
        <v>4389</v>
      </c>
      <c r="C4405" s="11" t="s">
        <v>46408</v>
      </c>
      <c r="D4405" s="14" t="s">
        <v>101</v>
      </c>
      <c r="E4405" s="9">
        <v>1076599.22</v>
      </c>
      <c r="F4405" s="9">
        <v>12428.26</v>
      </c>
      <c r="G4405" s="9">
        <v>3431.34</v>
      </c>
      <c r="H4405" s="9">
        <v>-7238.7</v>
      </c>
      <c r="I4405" s="9">
        <v>-22053.54</v>
      </c>
      <c r="J4405" s="9"/>
      <c r="K4405" s="9"/>
      <c r="L4405" s="9"/>
      <c r="M4405" s="9"/>
      <c r="N4405" s="9"/>
      <c r="O4405" s="9"/>
      <c r="P4405" s="9"/>
      <c r="Q4405" s="9"/>
      <c r="R4405" s="9">
        <v>-13432.64</v>
      </c>
      <c r="S4405" s="9">
        <v>-13432.64</v>
      </c>
      <c r="T4405" s="9"/>
      <c r="U4405" s="9"/>
      <c r="V4405" s="9"/>
      <c r="W4405" s="9"/>
      <c r="X4405" s="9"/>
      <c r="Y4405" s="9"/>
      <c r="Z4405" s="9"/>
      <c r="AA4405" s="9"/>
      <c r="AB4405" s="9"/>
      <c r="AC4405" s="9"/>
      <c r="AD4405" s="9"/>
      <c r="AE4405" s="9"/>
      <c r="AF4405" s="9"/>
      <c r="AG4405" s="9"/>
      <c r="AH4405" s="9"/>
      <c r="AI4405" s="9"/>
      <c r="AJ4405" s="9">
        <v>1063166.58</v>
      </c>
      <c r="AK4405" s="9"/>
      <c r="AL4405" s="9">
        <v>1063166.58</v>
      </c>
      <c r="AM4405" s="9"/>
      <c r="AN4405" s="9">
        <v>-1063166.58</v>
      </c>
      <c r="AO4405" s="9" t="s">
        <v>100</v>
      </c>
      <c r="AP4405" s="9" t="s">
        <v>100</v>
      </c>
      <c r="AQ4405" s="9">
        <v>14901.73</v>
      </c>
      <c r="AR4405" s="9">
        <v>28334.37</v>
      </c>
      <c r="AS4405" s="7">
        <v>190.141480217398</v>
      </c>
    </row>
    <row r="4406" spans="1:45" x14ac:dyDescent="0.2">
      <c r="A4406" s="5" t="s">
        <v>47588</v>
      </c>
      <c r="B4406" s="11" t="s">
        <v>47589</v>
      </c>
      <c r="C4406" s="11" t="s">
        <v>47590</v>
      </c>
      <c r="D4406" s="14" t="s">
        <v>101</v>
      </c>
      <c r="E4406" s="9"/>
      <c r="F4406" s="9"/>
      <c r="G4406" s="9"/>
      <c r="H4406" s="9"/>
      <c r="I4406" s="9"/>
      <c r="J4406" s="9"/>
      <c r="K4406" s="9"/>
      <c r="L4406" s="9"/>
      <c r="M4406" s="9"/>
      <c r="N4406" s="9"/>
      <c r="O4406" s="9"/>
      <c r="P4406" s="9"/>
      <c r="Q4406" s="9"/>
      <c r="R4406" s="9"/>
      <c r="S4406" s="9"/>
      <c r="T4406" s="9"/>
      <c r="U4406" s="9"/>
      <c r="V4406" s="9"/>
      <c r="W4406" s="9"/>
      <c r="X4406" s="9"/>
      <c r="Y4406" s="9"/>
      <c r="Z4406" s="9"/>
      <c r="AA4406" s="9"/>
      <c r="AB4406" s="9"/>
      <c r="AC4406" s="9"/>
      <c r="AD4406" s="9"/>
      <c r="AE4406" s="9"/>
      <c r="AF4406" s="9"/>
      <c r="AG4406" s="9"/>
      <c r="AH4406" s="9"/>
      <c r="AI4406" s="9"/>
      <c r="AJ4406" s="9"/>
      <c r="AK4406" s="9"/>
      <c r="AL4406" s="9"/>
      <c r="AM4406" s="9"/>
      <c r="AN4406" s="9"/>
      <c r="AO4406" s="9" t="s">
        <v>100</v>
      </c>
      <c r="AP4406" s="9" t="s">
        <v>100</v>
      </c>
      <c r="AQ4406" s="9"/>
      <c r="AR4406" s="9"/>
      <c r="AS4406" s="7" t="s">
        <v>100</v>
      </c>
    </row>
    <row r="4407" spans="1:45" x14ac:dyDescent="0.2">
      <c r="A4407" s="5" t="s">
        <v>47591</v>
      </c>
      <c r="B4407" s="11" t="s">
        <v>4394</v>
      </c>
      <c r="C4407" s="11" t="s">
        <v>46492</v>
      </c>
      <c r="D4407" s="14" t="s">
        <v>101</v>
      </c>
      <c r="E4407" s="9">
        <v>1399701.91</v>
      </c>
      <c r="F4407" s="9">
        <v>28587.37</v>
      </c>
      <c r="G4407" s="9">
        <v>20829.79</v>
      </c>
      <c r="H4407" s="9">
        <v>20390.73</v>
      </c>
      <c r="I4407" s="9">
        <v>7935.21</v>
      </c>
      <c r="J4407" s="9">
        <v>1673.01</v>
      </c>
      <c r="K4407" s="9"/>
      <c r="L4407" s="9"/>
      <c r="M4407" s="9"/>
      <c r="N4407" s="9"/>
      <c r="O4407" s="9"/>
      <c r="P4407" s="9"/>
      <c r="Q4407" s="9"/>
      <c r="R4407" s="9">
        <v>79416.11</v>
      </c>
      <c r="S4407" s="9">
        <v>79416.11</v>
      </c>
      <c r="T4407" s="9"/>
      <c r="U4407" s="9"/>
      <c r="V4407" s="9"/>
      <c r="W4407" s="9"/>
      <c r="X4407" s="9"/>
      <c r="Y4407" s="9"/>
      <c r="Z4407" s="9"/>
      <c r="AA4407" s="9"/>
      <c r="AB4407" s="9"/>
      <c r="AC4407" s="9"/>
      <c r="AD4407" s="9"/>
      <c r="AE4407" s="9"/>
      <c r="AF4407" s="9"/>
      <c r="AG4407" s="9"/>
      <c r="AH4407" s="9"/>
      <c r="AI4407" s="9"/>
      <c r="AJ4407" s="9">
        <v>1479118.02</v>
      </c>
      <c r="AK4407" s="9"/>
      <c r="AL4407" s="9">
        <v>1479118.02</v>
      </c>
      <c r="AM4407" s="9">
        <v>1553000</v>
      </c>
      <c r="AN4407" s="9">
        <v>73881.98</v>
      </c>
      <c r="AO4407" s="9">
        <v>4.7573715389568596</v>
      </c>
      <c r="AP4407" s="13">
        <v>95.242628461043097</v>
      </c>
      <c r="AQ4407" s="9">
        <v>67665.63</v>
      </c>
      <c r="AR4407" s="9">
        <v>-11750.48</v>
      </c>
      <c r="AS4407" s="7">
        <v>-17.3655074223058</v>
      </c>
    </row>
    <row r="4408" spans="1:45" x14ac:dyDescent="0.2">
      <c r="A4408" s="5" t="s">
        <v>47592</v>
      </c>
      <c r="B4408" s="11" t="s">
        <v>47593</v>
      </c>
      <c r="C4408" s="11" t="s">
        <v>46493</v>
      </c>
      <c r="D4408" s="14" t="s">
        <v>101</v>
      </c>
      <c r="E4408" s="9">
        <v>882971.66</v>
      </c>
      <c r="F4408" s="9">
        <v>27068.560000000001</v>
      </c>
      <c r="G4408" s="9">
        <v>26231.38</v>
      </c>
      <c r="H4408" s="9">
        <v>26516.37</v>
      </c>
      <c r="I4408" s="9">
        <v>75712.52</v>
      </c>
      <c r="J4408" s="9">
        <v>22987.55</v>
      </c>
      <c r="K4408" s="9">
        <v>146946.76</v>
      </c>
      <c r="L4408" s="9">
        <v>24856.37</v>
      </c>
      <c r="M4408" s="9">
        <v>106618.18</v>
      </c>
      <c r="N4408" s="9">
        <v>20643.189999999999</v>
      </c>
      <c r="O4408" s="9">
        <v>125152.29</v>
      </c>
      <c r="P4408" s="9">
        <v>129606.51</v>
      </c>
      <c r="Q4408" s="9">
        <v>495529.38</v>
      </c>
      <c r="R4408" s="9">
        <v>602733.17000000004</v>
      </c>
      <c r="S4408" s="9">
        <v>1227869.06</v>
      </c>
      <c r="T4408" s="9">
        <v>29634.05</v>
      </c>
      <c r="U4408" s="9">
        <v>16749.97</v>
      </c>
      <c r="V4408" s="9">
        <v>10027.35</v>
      </c>
      <c r="W4408" s="9">
        <v>1641.8</v>
      </c>
      <c r="X4408" s="9"/>
      <c r="Y4408" s="9"/>
      <c r="Z4408" s="9"/>
      <c r="AA4408" s="9"/>
      <c r="AB4408" s="9"/>
      <c r="AC4408" s="9"/>
      <c r="AD4408" s="9"/>
      <c r="AE4408" s="9"/>
      <c r="AF4408" s="9">
        <v>58053.17</v>
      </c>
      <c r="AG4408" s="9"/>
      <c r="AH4408" s="9"/>
      <c r="AI4408" s="9"/>
      <c r="AJ4408" s="9">
        <v>1485704.83</v>
      </c>
      <c r="AK4408" s="9">
        <v>683189.06</v>
      </c>
      <c r="AL4408" s="9">
        <v>2168893.89</v>
      </c>
      <c r="AM4408" s="9"/>
      <c r="AN4408" s="9">
        <v>-2168893.89</v>
      </c>
      <c r="AO4408" s="9" t="s">
        <v>100</v>
      </c>
      <c r="AP4408" s="9" t="s">
        <v>100</v>
      </c>
      <c r="AQ4408" s="9">
        <v>637040.19999999995</v>
      </c>
      <c r="AR4408" s="9">
        <v>34307.03</v>
      </c>
      <c r="AS4408" s="7">
        <v>5.3853791330594198</v>
      </c>
    </row>
    <row r="4409" spans="1:45" x14ac:dyDescent="0.2">
      <c r="A4409" s="5" t="s">
        <v>43699</v>
      </c>
      <c r="B4409" s="11" t="s">
        <v>4590</v>
      </c>
      <c r="C4409" s="11" t="s">
        <v>38656</v>
      </c>
      <c r="D4409" s="14" t="s">
        <v>101</v>
      </c>
      <c r="E4409" s="9">
        <v>290027</v>
      </c>
      <c r="F4409" s="9">
        <v>17059.5</v>
      </c>
      <c r="G4409" s="9">
        <v>3797.99</v>
      </c>
      <c r="H4409" s="9">
        <v>-3797.99</v>
      </c>
      <c r="I4409" s="9"/>
      <c r="J4409" s="9"/>
      <c r="K4409" s="9"/>
      <c r="L4409" s="9">
        <v>234.16</v>
      </c>
      <c r="M4409" s="9"/>
      <c r="N4409" s="9">
        <v>-3797.99</v>
      </c>
      <c r="O4409" s="9"/>
      <c r="P4409" s="9"/>
      <c r="Q4409" s="9"/>
      <c r="R4409" s="9">
        <v>13495.67</v>
      </c>
      <c r="S4409" s="9">
        <v>13495.67</v>
      </c>
      <c r="T4409" s="9"/>
      <c r="U4409" s="9"/>
      <c r="V4409" s="9"/>
      <c r="W4409" s="9"/>
      <c r="X4409" s="9"/>
      <c r="Y4409" s="9"/>
      <c r="Z4409" s="9"/>
      <c r="AA4409" s="9"/>
      <c r="AB4409" s="9"/>
      <c r="AC4409" s="9"/>
      <c r="AD4409" s="9"/>
      <c r="AE4409" s="9"/>
      <c r="AF4409" s="9"/>
      <c r="AG4409" s="9"/>
      <c r="AH4409" s="9"/>
      <c r="AI4409" s="9"/>
      <c r="AJ4409" s="9">
        <v>303522.67</v>
      </c>
      <c r="AK4409" s="9"/>
      <c r="AL4409" s="9">
        <v>303522.67</v>
      </c>
      <c r="AM4409" s="9">
        <v>385013</v>
      </c>
      <c r="AN4409" s="9">
        <v>81490.33</v>
      </c>
      <c r="AO4409" s="9">
        <v>21.1656047977601</v>
      </c>
      <c r="AP4409" s="13">
        <v>78.834395202239904</v>
      </c>
      <c r="AQ4409" s="9"/>
      <c r="AR4409" s="9">
        <v>-13495.67</v>
      </c>
      <c r="AS4409" s="7" t="s">
        <v>100</v>
      </c>
    </row>
    <row r="4410" spans="1:45" x14ac:dyDescent="0.2">
      <c r="A4410" s="5" t="s">
        <v>43700</v>
      </c>
      <c r="B4410" s="11" t="s">
        <v>43701</v>
      </c>
      <c r="C4410" s="11" t="s">
        <v>38998</v>
      </c>
      <c r="D4410" s="14" t="s">
        <v>101</v>
      </c>
      <c r="E4410" s="9">
        <v>513777.69</v>
      </c>
      <c r="F4410" s="9">
        <v>31296.91</v>
      </c>
      <c r="G4410" s="9">
        <v>3797.99</v>
      </c>
      <c r="H4410" s="9">
        <v>-2289.37</v>
      </c>
      <c r="I4410" s="9"/>
      <c r="J4410" s="9"/>
      <c r="K4410" s="9"/>
      <c r="L4410" s="9">
        <v>372.41</v>
      </c>
      <c r="M4410" s="9"/>
      <c r="N4410" s="9">
        <v>-3797.99</v>
      </c>
      <c r="O4410" s="9"/>
      <c r="P4410" s="9"/>
      <c r="Q4410" s="9"/>
      <c r="R4410" s="9">
        <v>29379.95</v>
      </c>
      <c r="S4410" s="9">
        <v>29379.95</v>
      </c>
      <c r="T4410" s="9"/>
      <c r="U4410" s="9"/>
      <c r="V4410" s="9"/>
      <c r="W4410" s="9"/>
      <c r="X4410" s="9"/>
      <c r="Y4410" s="9"/>
      <c r="Z4410" s="9"/>
      <c r="AA4410" s="9"/>
      <c r="AB4410" s="9"/>
      <c r="AC4410" s="9"/>
      <c r="AD4410" s="9"/>
      <c r="AE4410" s="9"/>
      <c r="AF4410" s="9"/>
      <c r="AG4410" s="9"/>
      <c r="AH4410" s="9"/>
      <c r="AI4410" s="9"/>
      <c r="AJ4410" s="9">
        <v>543157.64</v>
      </c>
      <c r="AK4410" s="9"/>
      <c r="AL4410" s="9">
        <v>543157.64</v>
      </c>
      <c r="AM4410" s="9">
        <v>625324</v>
      </c>
      <c r="AN4410" s="9">
        <v>82166.36</v>
      </c>
      <c r="AO4410" s="9">
        <v>13.1398059246087</v>
      </c>
      <c r="AP4410" s="13">
        <v>86.860194075391306</v>
      </c>
      <c r="AQ4410" s="9"/>
      <c r="AR4410" s="9">
        <v>-29379.95</v>
      </c>
      <c r="AS4410" s="7" t="s">
        <v>100</v>
      </c>
    </row>
    <row r="4411" spans="1:45" x14ac:dyDescent="0.2">
      <c r="A4411" s="5" t="s">
        <v>43702</v>
      </c>
      <c r="B4411" s="11" t="s">
        <v>4549</v>
      </c>
      <c r="C4411" s="11" t="s">
        <v>38997</v>
      </c>
      <c r="D4411" s="14" t="s">
        <v>101</v>
      </c>
      <c r="E4411" s="9">
        <v>543252.79</v>
      </c>
      <c r="F4411" s="9">
        <v>416272.93</v>
      </c>
      <c r="G4411" s="9">
        <v>14782.15</v>
      </c>
      <c r="H4411" s="9">
        <v>25545.09</v>
      </c>
      <c r="I4411" s="9">
        <v>-1810.53</v>
      </c>
      <c r="J4411" s="9">
        <v>807.03</v>
      </c>
      <c r="K4411" s="9"/>
      <c r="L4411" s="9"/>
      <c r="M4411" s="9"/>
      <c r="N4411" s="9"/>
      <c r="O4411" s="9"/>
      <c r="P4411" s="9"/>
      <c r="Q4411" s="9"/>
      <c r="R4411" s="9">
        <v>455596.67</v>
      </c>
      <c r="S4411" s="9">
        <v>455596.67</v>
      </c>
      <c r="T4411" s="9"/>
      <c r="U4411" s="9"/>
      <c r="V4411" s="9"/>
      <c r="W4411" s="9"/>
      <c r="X4411" s="9"/>
      <c r="Y4411" s="9"/>
      <c r="Z4411" s="9"/>
      <c r="AA4411" s="9"/>
      <c r="AB4411" s="9"/>
      <c r="AC4411" s="9"/>
      <c r="AD4411" s="9"/>
      <c r="AE4411" s="9"/>
      <c r="AF4411" s="9"/>
      <c r="AG4411" s="9"/>
      <c r="AH4411" s="9"/>
      <c r="AI4411" s="9"/>
      <c r="AJ4411" s="9">
        <v>998849.46</v>
      </c>
      <c r="AK4411" s="9"/>
      <c r="AL4411" s="9">
        <v>998849.46</v>
      </c>
      <c r="AM4411" s="9">
        <v>1331169</v>
      </c>
      <c r="AN4411" s="9">
        <v>332319.53999999998</v>
      </c>
      <c r="AO4411" s="9">
        <v>24.9644891069428</v>
      </c>
      <c r="AP4411" s="13">
        <v>75.035510893057193</v>
      </c>
      <c r="AQ4411" s="9">
        <v>440490.39</v>
      </c>
      <c r="AR4411" s="9">
        <v>-15106.28</v>
      </c>
      <c r="AS4411" s="7">
        <v>-3.4294232843536001</v>
      </c>
    </row>
    <row r="4412" spans="1:45" x14ac:dyDescent="0.2">
      <c r="A4412" s="5" t="s">
        <v>14803</v>
      </c>
      <c r="B4412" s="11" t="s">
        <v>3002</v>
      </c>
      <c r="C4412" s="11" t="s">
        <v>3522</v>
      </c>
      <c r="D4412" s="14" t="s">
        <v>101</v>
      </c>
      <c r="E4412" s="9">
        <v>140.36000000000001</v>
      </c>
      <c r="F4412" s="9">
        <v>0.89</v>
      </c>
      <c r="G4412" s="9">
        <v>0.89</v>
      </c>
      <c r="H4412" s="9">
        <v>0.87</v>
      </c>
      <c r="I4412" s="9">
        <v>0.87</v>
      </c>
      <c r="J4412" s="9">
        <v>0.89</v>
      </c>
      <c r="K4412" s="9">
        <v>0.9</v>
      </c>
      <c r="L4412" s="9">
        <v>0.93</v>
      </c>
      <c r="M4412" s="9">
        <v>0.92</v>
      </c>
      <c r="N4412" s="9">
        <v>0.91</v>
      </c>
      <c r="O4412" s="9">
        <v>0.92</v>
      </c>
      <c r="P4412" s="9"/>
      <c r="Q4412" s="9"/>
      <c r="R4412" s="9">
        <v>8.99</v>
      </c>
      <c r="S4412" s="9">
        <v>8.99</v>
      </c>
      <c r="T4412" s="9"/>
      <c r="U4412" s="9"/>
      <c r="V4412" s="9"/>
      <c r="W4412" s="9"/>
      <c r="X4412" s="9"/>
      <c r="Y4412" s="9"/>
      <c r="Z4412" s="9"/>
      <c r="AA4412" s="9"/>
      <c r="AB4412" s="9"/>
      <c r="AC4412" s="9"/>
      <c r="AD4412" s="9"/>
      <c r="AE4412" s="9"/>
      <c r="AF4412" s="9"/>
      <c r="AG4412" s="9"/>
      <c r="AH4412" s="9"/>
      <c r="AI4412" s="9"/>
      <c r="AJ4412" s="9">
        <v>149.35</v>
      </c>
      <c r="AK4412" s="9"/>
      <c r="AL4412" s="9">
        <v>149.35</v>
      </c>
      <c r="AM4412" s="9"/>
      <c r="AN4412" s="9">
        <v>-149.35</v>
      </c>
      <c r="AO4412" s="9" t="s">
        <v>100</v>
      </c>
      <c r="AP4412" s="9" t="s">
        <v>100</v>
      </c>
      <c r="AQ4412" s="9"/>
      <c r="AR4412" s="9">
        <v>-8.99</v>
      </c>
      <c r="AS4412" s="7" t="s">
        <v>100</v>
      </c>
    </row>
    <row r="4413" spans="1:45" x14ac:dyDescent="0.2">
      <c r="A4413" s="5" t="s">
        <v>14804</v>
      </c>
      <c r="B4413" s="11" t="s">
        <v>635</v>
      </c>
      <c r="C4413" s="11" t="s">
        <v>3523</v>
      </c>
      <c r="D4413" s="14" t="s">
        <v>101</v>
      </c>
      <c r="E4413" s="9">
        <v>123.78</v>
      </c>
      <c r="F4413" s="9">
        <v>0.78</v>
      </c>
      <c r="G4413" s="9">
        <v>0.78</v>
      </c>
      <c r="H4413" s="9">
        <v>0.77</v>
      </c>
      <c r="I4413" s="9">
        <v>0.77</v>
      </c>
      <c r="J4413" s="9">
        <v>0.79</v>
      </c>
      <c r="K4413" s="9">
        <v>0.79</v>
      </c>
      <c r="L4413" s="9">
        <v>0.82</v>
      </c>
      <c r="M4413" s="9">
        <v>0.82</v>
      </c>
      <c r="N4413" s="9">
        <v>0.81</v>
      </c>
      <c r="O4413" s="9">
        <v>0.81</v>
      </c>
      <c r="P4413" s="9"/>
      <c r="Q4413" s="9"/>
      <c r="R4413" s="9">
        <v>7.94</v>
      </c>
      <c r="S4413" s="9">
        <v>7.94</v>
      </c>
      <c r="T4413" s="9"/>
      <c r="U4413" s="9"/>
      <c r="V4413" s="9"/>
      <c r="W4413" s="9"/>
      <c r="X4413" s="9"/>
      <c r="Y4413" s="9"/>
      <c r="Z4413" s="9"/>
      <c r="AA4413" s="9"/>
      <c r="AB4413" s="9"/>
      <c r="AC4413" s="9"/>
      <c r="AD4413" s="9"/>
      <c r="AE4413" s="9"/>
      <c r="AF4413" s="9"/>
      <c r="AG4413" s="9"/>
      <c r="AH4413" s="9"/>
      <c r="AI4413" s="9"/>
      <c r="AJ4413" s="9">
        <v>131.72</v>
      </c>
      <c r="AK4413" s="9"/>
      <c r="AL4413" s="9">
        <v>131.72</v>
      </c>
      <c r="AM4413" s="9"/>
      <c r="AN4413" s="9">
        <v>-131.72</v>
      </c>
      <c r="AO4413" s="9" t="s">
        <v>100</v>
      </c>
      <c r="AP4413" s="9" t="s">
        <v>100</v>
      </c>
      <c r="AQ4413" s="9"/>
      <c r="AR4413" s="9">
        <v>-7.94</v>
      </c>
      <c r="AS4413" s="7" t="s">
        <v>100</v>
      </c>
    </row>
    <row r="4414" spans="1:45" x14ac:dyDescent="0.2">
      <c r="A4414" s="5" t="s">
        <v>3065</v>
      </c>
      <c r="B4414" s="11" t="s">
        <v>2532</v>
      </c>
      <c r="C4414" s="11" t="s">
        <v>3524</v>
      </c>
      <c r="D4414" s="14" t="s">
        <v>101</v>
      </c>
      <c r="E4414" s="9">
        <v>29026.3</v>
      </c>
      <c r="F4414" s="9">
        <v>7.5</v>
      </c>
      <c r="G4414" s="9">
        <v>7.49</v>
      </c>
      <c r="H4414" s="9">
        <v>7.35</v>
      </c>
      <c r="I4414" s="9">
        <v>22362.82</v>
      </c>
      <c r="J4414" s="9">
        <v>2247.34</v>
      </c>
      <c r="K4414" s="9">
        <v>127.52</v>
      </c>
      <c r="L4414" s="9">
        <v>129.47</v>
      </c>
      <c r="M4414" s="9">
        <v>128.12</v>
      </c>
      <c r="N4414" s="9">
        <v>127.61</v>
      </c>
      <c r="O4414" s="9">
        <v>127.95</v>
      </c>
      <c r="P4414" s="9">
        <v>11973.24</v>
      </c>
      <c r="Q4414" s="9">
        <v>1133.8</v>
      </c>
      <c r="R4414" s="9">
        <v>25273.17</v>
      </c>
      <c r="S4414" s="9">
        <v>38380.21</v>
      </c>
      <c r="T4414" s="9">
        <v>1202.8599999999999</v>
      </c>
      <c r="U4414" s="9">
        <v>1015.67</v>
      </c>
      <c r="V4414" s="9">
        <v>1205.31</v>
      </c>
      <c r="W4414" s="9">
        <v>1292.8900000000001</v>
      </c>
      <c r="X4414" s="9">
        <v>2093.2399999999998</v>
      </c>
      <c r="Y4414" s="9"/>
      <c r="Z4414" s="9"/>
      <c r="AA4414" s="9"/>
      <c r="AB4414" s="9">
        <v>285382.95</v>
      </c>
      <c r="AC4414" s="9">
        <v>262709.67</v>
      </c>
      <c r="AD4414" s="9">
        <v>46169.95</v>
      </c>
      <c r="AE4414" s="9">
        <v>17661.84</v>
      </c>
      <c r="AF4414" s="9">
        <v>618734.38</v>
      </c>
      <c r="AG4414" s="9">
        <v>24802.97</v>
      </c>
      <c r="AH4414" s="9"/>
      <c r="AI4414" s="9"/>
      <c r="AJ4414" s="9">
        <v>54299.47</v>
      </c>
      <c r="AK4414" s="9">
        <v>656644.39</v>
      </c>
      <c r="AL4414" s="9">
        <v>710943.86</v>
      </c>
      <c r="AM4414" s="9">
        <v>300000</v>
      </c>
      <c r="AN4414" s="9">
        <v>-410943.86</v>
      </c>
      <c r="AO4414" s="9">
        <v>-136.98128666666699</v>
      </c>
      <c r="AP4414" s="9">
        <v>18.099823333333301</v>
      </c>
      <c r="AQ4414" s="9">
        <v>103520.41</v>
      </c>
      <c r="AR4414" s="9">
        <v>78247.240000000005</v>
      </c>
      <c r="AS4414" s="7">
        <v>75.5862925967932</v>
      </c>
    </row>
    <row r="4415" spans="1:45" x14ac:dyDescent="0.2">
      <c r="A4415" s="5" t="s">
        <v>43703</v>
      </c>
      <c r="B4415" s="11" t="s">
        <v>43704</v>
      </c>
      <c r="C4415" s="11" t="s">
        <v>38660</v>
      </c>
      <c r="D4415" s="14" t="s">
        <v>101</v>
      </c>
      <c r="E4415" s="9">
        <v>256612.52</v>
      </c>
      <c r="F4415" s="9">
        <v>10885.1</v>
      </c>
      <c r="G4415" s="9"/>
      <c r="H4415" s="9"/>
      <c r="I4415" s="9"/>
      <c r="J4415" s="9"/>
      <c r="K4415" s="9"/>
      <c r="L4415" s="9">
        <v>-457.12</v>
      </c>
      <c r="M4415" s="9"/>
      <c r="N4415" s="9">
        <v>-3797.99</v>
      </c>
      <c r="O4415" s="9"/>
      <c r="P4415" s="9"/>
      <c r="Q4415" s="9"/>
      <c r="R4415" s="9">
        <v>6629.99</v>
      </c>
      <c r="S4415" s="9">
        <v>6629.99</v>
      </c>
      <c r="T4415" s="9"/>
      <c r="U4415" s="9"/>
      <c r="V4415" s="9"/>
      <c r="W4415" s="9"/>
      <c r="X4415" s="9"/>
      <c r="Y4415" s="9"/>
      <c r="Z4415" s="9"/>
      <c r="AA4415" s="9"/>
      <c r="AB4415" s="9"/>
      <c r="AC4415" s="9"/>
      <c r="AD4415" s="9"/>
      <c r="AE4415" s="9"/>
      <c r="AF4415" s="9"/>
      <c r="AG4415" s="9"/>
      <c r="AH4415" s="9"/>
      <c r="AI4415" s="9"/>
      <c r="AJ4415" s="9">
        <v>263242.51</v>
      </c>
      <c r="AK4415" s="9"/>
      <c r="AL4415" s="9">
        <v>263242.51</v>
      </c>
      <c r="AM4415" s="9">
        <v>335834</v>
      </c>
      <c r="AN4415" s="9">
        <v>72591.490000000005</v>
      </c>
      <c r="AO4415" s="9">
        <v>21.6152891011631</v>
      </c>
      <c r="AP4415" s="13">
        <v>78.3847108988369</v>
      </c>
      <c r="AQ4415" s="9">
        <v>835.87</v>
      </c>
      <c r="AR4415" s="9">
        <v>-5794.12</v>
      </c>
      <c r="AS4415" s="7">
        <v>-693.18434684819397</v>
      </c>
    </row>
    <row r="4416" spans="1:45" x14ac:dyDescent="0.2">
      <c r="A4416" s="5" t="s">
        <v>43705</v>
      </c>
      <c r="B4416" s="11" t="s">
        <v>4603</v>
      </c>
      <c r="C4416" s="11" t="s">
        <v>38658</v>
      </c>
      <c r="D4416" s="14" t="s">
        <v>101</v>
      </c>
      <c r="E4416" s="9">
        <v>108890.79</v>
      </c>
      <c r="F4416" s="9">
        <v>313.79000000000002</v>
      </c>
      <c r="G4416" s="9">
        <v>1840.89</v>
      </c>
      <c r="H4416" s="9"/>
      <c r="I4416" s="9"/>
      <c r="J4416" s="9"/>
      <c r="K4416" s="9">
        <v>542.79999999999995</v>
      </c>
      <c r="L4416" s="9">
        <v>209.19</v>
      </c>
      <c r="M4416" s="9"/>
      <c r="N4416" s="9"/>
      <c r="O4416" s="9"/>
      <c r="P4416" s="9"/>
      <c r="Q4416" s="9"/>
      <c r="R4416" s="9">
        <v>2906.67</v>
      </c>
      <c r="S4416" s="9">
        <v>2906.67</v>
      </c>
      <c r="T4416" s="9"/>
      <c r="U4416" s="9"/>
      <c r="V4416" s="9"/>
      <c r="W4416" s="9"/>
      <c r="X4416" s="9"/>
      <c r="Y4416" s="9"/>
      <c r="Z4416" s="9"/>
      <c r="AA4416" s="9"/>
      <c r="AB4416" s="9"/>
      <c r="AC4416" s="9"/>
      <c r="AD4416" s="9"/>
      <c r="AE4416" s="9"/>
      <c r="AF4416" s="9"/>
      <c r="AG4416" s="9"/>
      <c r="AH4416" s="9"/>
      <c r="AI4416" s="9"/>
      <c r="AJ4416" s="9">
        <v>111797.46</v>
      </c>
      <c r="AK4416" s="9"/>
      <c r="AL4416" s="9">
        <v>111797.46</v>
      </c>
      <c r="AM4416" s="9">
        <v>162142</v>
      </c>
      <c r="AN4416" s="9">
        <v>50344.54</v>
      </c>
      <c r="AO4416" s="9">
        <v>31.049660174414999</v>
      </c>
      <c r="AP4416" s="9">
        <v>68.950339825585004</v>
      </c>
      <c r="AQ4416" s="9"/>
      <c r="AR4416" s="9">
        <v>-2906.67</v>
      </c>
      <c r="AS4416" s="7" t="s">
        <v>100</v>
      </c>
    </row>
    <row r="4417" spans="1:45" x14ac:dyDescent="0.2">
      <c r="A4417" s="5" t="s">
        <v>43706</v>
      </c>
      <c r="B4417" s="11" t="s">
        <v>38095</v>
      </c>
      <c r="C4417" s="11" t="s">
        <v>43707</v>
      </c>
      <c r="D4417" s="14" t="s">
        <v>101</v>
      </c>
      <c r="E4417" s="9">
        <v>123261.51</v>
      </c>
      <c r="F4417" s="9"/>
      <c r="G4417" s="9">
        <v>-203.6</v>
      </c>
      <c r="H4417" s="9">
        <v>203.6</v>
      </c>
      <c r="I4417" s="9"/>
      <c r="J4417" s="9"/>
      <c r="K4417" s="9">
        <v>1877.68</v>
      </c>
      <c r="L4417" s="9">
        <v>-203.6</v>
      </c>
      <c r="M4417" s="9"/>
      <c r="N4417" s="9">
        <v>25000</v>
      </c>
      <c r="O4417" s="9">
        <v>-3736</v>
      </c>
      <c r="P4417" s="9"/>
      <c r="Q4417" s="9"/>
      <c r="R4417" s="9">
        <v>22938.080000000002</v>
      </c>
      <c r="S4417" s="9">
        <v>22938.080000000002</v>
      </c>
      <c r="T4417" s="9"/>
      <c r="U4417" s="9"/>
      <c r="V4417" s="9"/>
      <c r="W4417" s="9"/>
      <c r="X4417" s="9"/>
      <c r="Y4417" s="9"/>
      <c r="Z4417" s="9"/>
      <c r="AA4417" s="9"/>
      <c r="AB4417" s="9"/>
      <c r="AC4417" s="9"/>
      <c r="AD4417" s="9"/>
      <c r="AE4417" s="9"/>
      <c r="AF4417" s="9"/>
      <c r="AG4417" s="9"/>
      <c r="AH4417" s="9"/>
      <c r="AI4417" s="9"/>
      <c r="AJ4417" s="9">
        <v>146199.59</v>
      </c>
      <c r="AK4417" s="9"/>
      <c r="AL4417" s="9">
        <v>146199.59</v>
      </c>
      <c r="AM4417" s="9">
        <v>239223</v>
      </c>
      <c r="AN4417" s="9">
        <v>93023.41</v>
      </c>
      <c r="AO4417" s="9">
        <v>38.885646447039001</v>
      </c>
      <c r="AP4417" s="9">
        <v>61.114353552960999</v>
      </c>
      <c r="AQ4417" s="9"/>
      <c r="AR4417" s="9">
        <v>-22938.080000000002</v>
      </c>
      <c r="AS4417" s="7" t="s">
        <v>100</v>
      </c>
    </row>
    <row r="4418" spans="1:45" x14ac:dyDescent="0.2">
      <c r="A4418" s="5" t="s">
        <v>47594</v>
      </c>
      <c r="B4418" s="11" t="s">
        <v>4611</v>
      </c>
      <c r="C4418" s="11" t="s">
        <v>46416</v>
      </c>
      <c r="D4418" s="14" t="s">
        <v>101</v>
      </c>
      <c r="E4418" s="9">
        <v>985485.35</v>
      </c>
      <c r="F4418" s="9">
        <v>362765.67</v>
      </c>
      <c r="G4418" s="9">
        <v>164118.07999999999</v>
      </c>
      <c r="H4418" s="9">
        <v>98335.16</v>
      </c>
      <c r="I4418" s="9">
        <v>8323.58</v>
      </c>
      <c r="J4418" s="9">
        <v>8712.57</v>
      </c>
      <c r="K4418" s="9">
        <v>644.12</v>
      </c>
      <c r="L4418" s="9">
        <v>-2090.86</v>
      </c>
      <c r="M4418" s="9"/>
      <c r="N4418" s="9"/>
      <c r="O4418" s="9"/>
      <c r="P4418" s="9"/>
      <c r="Q4418" s="9"/>
      <c r="R4418" s="9">
        <v>640808.31999999995</v>
      </c>
      <c r="S4418" s="9">
        <v>640808.31999999995</v>
      </c>
      <c r="T4418" s="9"/>
      <c r="U4418" s="9"/>
      <c r="V4418" s="9"/>
      <c r="W4418" s="9"/>
      <c r="X4418" s="9"/>
      <c r="Y4418" s="9"/>
      <c r="Z4418" s="9"/>
      <c r="AA4418" s="9"/>
      <c r="AB4418" s="9"/>
      <c r="AC4418" s="9"/>
      <c r="AD4418" s="9"/>
      <c r="AE4418" s="9"/>
      <c r="AF4418" s="9"/>
      <c r="AG4418" s="9"/>
      <c r="AH4418" s="9"/>
      <c r="AI4418" s="9"/>
      <c r="AJ4418" s="9">
        <v>1626293.67</v>
      </c>
      <c r="AK4418" s="9"/>
      <c r="AL4418" s="9">
        <v>1626293.67</v>
      </c>
      <c r="AM4418" s="9">
        <v>2460000</v>
      </c>
      <c r="AN4418" s="9">
        <v>833706.33</v>
      </c>
      <c r="AO4418" s="9">
        <v>33.890501219512203</v>
      </c>
      <c r="AP4418" s="9">
        <v>66.109498780487797</v>
      </c>
      <c r="AQ4418" s="9">
        <v>782438.33</v>
      </c>
      <c r="AR4418" s="9">
        <v>141630.01</v>
      </c>
      <c r="AS4418" s="7">
        <v>18.1011083646682</v>
      </c>
    </row>
    <row r="4419" spans="1:45" x14ac:dyDescent="0.2">
      <c r="A4419" s="5" t="s">
        <v>14805</v>
      </c>
      <c r="B4419" s="11" t="s">
        <v>2362</v>
      </c>
      <c r="C4419" s="11" t="s">
        <v>3525</v>
      </c>
      <c r="D4419" s="14" t="s">
        <v>101</v>
      </c>
      <c r="E4419" s="9">
        <v>629.29999999999995</v>
      </c>
      <c r="F4419" s="9">
        <v>4.01</v>
      </c>
      <c r="G4419" s="9">
        <v>4</v>
      </c>
      <c r="H4419" s="9">
        <v>3.93</v>
      </c>
      <c r="I4419" s="9">
        <v>3.92</v>
      </c>
      <c r="J4419" s="9">
        <v>4.0199999999999996</v>
      </c>
      <c r="K4419" s="9">
        <v>4.0199999999999996</v>
      </c>
      <c r="L4419" s="9">
        <v>355.75</v>
      </c>
      <c r="M4419" s="9">
        <v>6.34</v>
      </c>
      <c r="N4419" s="9">
        <v>6.31</v>
      </c>
      <c r="O4419" s="9">
        <v>6.33</v>
      </c>
      <c r="P4419" s="9"/>
      <c r="Q4419" s="9"/>
      <c r="R4419" s="9">
        <v>398.63</v>
      </c>
      <c r="S4419" s="9">
        <v>398.63</v>
      </c>
      <c r="T4419" s="9"/>
      <c r="U4419" s="9"/>
      <c r="V4419" s="9"/>
      <c r="W4419" s="9"/>
      <c r="X4419" s="9"/>
      <c r="Y4419" s="9"/>
      <c r="Z4419" s="9"/>
      <c r="AA4419" s="9"/>
      <c r="AB4419" s="9"/>
      <c r="AC4419" s="9"/>
      <c r="AD4419" s="9"/>
      <c r="AE4419" s="9"/>
      <c r="AF4419" s="9"/>
      <c r="AG4419" s="9"/>
      <c r="AH4419" s="9"/>
      <c r="AI4419" s="9"/>
      <c r="AJ4419" s="9">
        <v>1027.93</v>
      </c>
      <c r="AK4419" s="9"/>
      <c r="AL4419" s="9">
        <v>1027.93</v>
      </c>
      <c r="AM4419" s="9"/>
      <c r="AN4419" s="9">
        <v>-1027.93</v>
      </c>
      <c r="AO4419" s="9" t="s">
        <v>100</v>
      </c>
      <c r="AP4419" s="9" t="s">
        <v>100</v>
      </c>
      <c r="AQ4419" s="9"/>
      <c r="AR4419" s="9">
        <v>-398.63</v>
      </c>
      <c r="AS4419" s="7" t="s">
        <v>100</v>
      </c>
    </row>
    <row r="4420" spans="1:45" x14ac:dyDescent="0.2">
      <c r="A4420" s="5" t="s">
        <v>14806</v>
      </c>
      <c r="B4420" s="11" t="s">
        <v>637</v>
      </c>
      <c r="C4420" s="11" t="s">
        <v>3526</v>
      </c>
      <c r="D4420" s="14" t="s">
        <v>101</v>
      </c>
      <c r="E4420" s="9">
        <v>270.08</v>
      </c>
      <c r="F4420" s="9">
        <v>1.72</v>
      </c>
      <c r="G4420" s="9">
        <v>1.72</v>
      </c>
      <c r="H4420" s="9">
        <v>1.68</v>
      </c>
      <c r="I4420" s="9">
        <v>1.69</v>
      </c>
      <c r="J4420" s="9">
        <v>1.73</v>
      </c>
      <c r="K4420" s="9">
        <v>1.72</v>
      </c>
      <c r="L4420" s="9">
        <v>1.78</v>
      </c>
      <c r="M4420" s="9">
        <v>1.77</v>
      </c>
      <c r="N4420" s="9">
        <v>1.77</v>
      </c>
      <c r="O4420" s="9">
        <v>1.77</v>
      </c>
      <c r="P4420" s="9"/>
      <c r="Q4420" s="9"/>
      <c r="R4420" s="9">
        <v>17.350000000000001</v>
      </c>
      <c r="S4420" s="9">
        <v>17.350000000000001</v>
      </c>
      <c r="T4420" s="9"/>
      <c r="U4420" s="9"/>
      <c r="V4420" s="9"/>
      <c r="W4420" s="9"/>
      <c r="X4420" s="9"/>
      <c r="Y4420" s="9"/>
      <c r="Z4420" s="9"/>
      <c r="AA4420" s="9"/>
      <c r="AB4420" s="9"/>
      <c r="AC4420" s="9"/>
      <c r="AD4420" s="9"/>
      <c r="AE4420" s="9"/>
      <c r="AF4420" s="9"/>
      <c r="AG4420" s="9"/>
      <c r="AH4420" s="9"/>
      <c r="AI4420" s="9"/>
      <c r="AJ4420" s="9">
        <v>287.43</v>
      </c>
      <c r="AK4420" s="9"/>
      <c r="AL4420" s="9">
        <v>287.43</v>
      </c>
      <c r="AM4420" s="9"/>
      <c r="AN4420" s="9">
        <v>-287.43</v>
      </c>
      <c r="AO4420" s="9" t="s">
        <v>100</v>
      </c>
      <c r="AP4420" s="9" t="s">
        <v>100</v>
      </c>
      <c r="AQ4420" s="9"/>
      <c r="AR4420" s="9">
        <v>-17.350000000000001</v>
      </c>
      <c r="AS4420" s="7" t="s">
        <v>100</v>
      </c>
    </row>
    <row r="4421" spans="1:45" x14ac:dyDescent="0.2">
      <c r="A4421" s="5" t="s">
        <v>14807</v>
      </c>
      <c r="B4421" s="11" t="s">
        <v>3066</v>
      </c>
      <c r="C4421" s="11" t="s">
        <v>3527</v>
      </c>
      <c r="D4421" s="14" t="s">
        <v>101</v>
      </c>
      <c r="E4421" s="9">
        <v>32.5</v>
      </c>
      <c r="F4421" s="9">
        <v>0.21</v>
      </c>
      <c r="G4421" s="9">
        <v>0.21</v>
      </c>
      <c r="H4421" s="9">
        <v>0.2</v>
      </c>
      <c r="I4421" s="9">
        <v>0.2</v>
      </c>
      <c r="J4421" s="9">
        <v>0.21</v>
      </c>
      <c r="K4421" s="9">
        <v>0.21</v>
      </c>
      <c r="L4421" s="9">
        <v>0.21</v>
      </c>
      <c r="M4421" s="9">
        <v>0.21</v>
      </c>
      <c r="N4421" s="9">
        <v>0.21</v>
      </c>
      <c r="O4421" s="9">
        <v>0.21</v>
      </c>
      <c r="P4421" s="9"/>
      <c r="Q4421" s="9"/>
      <c r="R4421" s="9">
        <v>2.08</v>
      </c>
      <c r="S4421" s="9">
        <v>2.08</v>
      </c>
      <c r="T4421" s="9"/>
      <c r="U4421" s="9"/>
      <c r="V4421" s="9"/>
      <c r="W4421" s="9"/>
      <c r="X4421" s="9"/>
      <c r="Y4421" s="9"/>
      <c r="Z4421" s="9"/>
      <c r="AA4421" s="9"/>
      <c r="AB4421" s="9"/>
      <c r="AC4421" s="9"/>
      <c r="AD4421" s="9"/>
      <c r="AE4421" s="9"/>
      <c r="AF4421" s="9"/>
      <c r="AG4421" s="9"/>
      <c r="AH4421" s="9"/>
      <c r="AI4421" s="9"/>
      <c r="AJ4421" s="9">
        <v>34.58</v>
      </c>
      <c r="AK4421" s="9"/>
      <c r="AL4421" s="9">
        <v>34.58</v>
      </c>
      <c r="AM4421" s="9"/>
      <c r="AN4421" s="9">
        <v>-34.58</v>
      </c>
      <c r="AO4421" s="9" t="s">
        <v>100</v>
      </c>
      <c r="AP4421" s="9" t="s">
        <v>100</v>
      </c>
      <c r="AQ4421" s="9"/>
      <c r="AR4421" s="9">
        <v>-2.08</v>
      </c>
      <c r="AS4421" s="7" t="s">
        <v>100</v>
      </c>
    </row>
    <row r="4422" spans="1:45" x14ac:dyDescent="0.2">
      <c r="A4422" s="5" t="s">
        <v>47595</v>
      </c>
      <c r="B4422" s="11" t="s">
        <v>46501</v>
      </c>
      <c r="C4422" s="11" t="s">
        <v>46500</v>
      </c>
      <c r="D4422" s="14" t="s">
        <v>101</v>
      </c>
      <c r="E4422" s="9">
        <v>2893886.32</v>
      </c>
      <c r="F4422" s="9">
        <v>345869.61</v>
      </c>
      <c r="G4422" s="9">
        <v>127691.21</v>
      </c>
      <c r="H4422" s="9">
        <v>44742.75</v>
      </c>
      <c r="I4422" s="9">
        <v>71803</v>
      </c>
      <c r="J4422" s="9">
        <v>22425.63</v>
      </c>
      <c r="K4422" s="9">
        <v>8968.66</v>
      </c>
      <c r="L4422" s="9">
        <v>7565.79</v>
      </c>
      <c r="M4422" s="9">
        <v>-5549.86</v>
      </c>
      <c r="N4422" s="9">
        <v>-2975.27</v>
      </c>
      <c r="O4422" s="9"/>
      <c r="P4422" s="9"/>
      <c r="Q4422" s="9"/>
      <c r="R4422" s="9">
        <v>620541.52</v>
      </c>
      <c r="S4422" s="9">
        <v>620541.52</v>
      </c>
      <c r="T4422" s="9"/>
      <c r="U4422" s="9"/>
      <c r="V4422" s="9"/>
      <c r="W4422" s="9"/>
      <c r="X4422" s="9"/>
      <c r="Y4422" s="9"/>
      <c r="Z4422" s="9"/>
      <c r="AA4422" s="9"/>
      <c r="AB4422" s="9"/>
      <c r="AC4422" s="9"/>
      <c r="AD4422" s="9"/>
      <c r="AE4422" s="9"/>
      <c r="AF4422" s="9"/>
      <c r="AG4422" s="9"/>
      <c r="AH4422" s="9"/>
      <c r="AI4422" s="9"/>
      <c r="AJ4422" s="9">
        <v>3514427.84</v>
      </c>
      <c r="AK4422" s="9"/>
      <c r="AL4422" s="9">
        <v>3514427.84</v>
      </c>
      <c r="AM4422" s="9">
        <v>3590000</v>
      </c>
      <c r="AN4422" s="9">
        <v>75572.160000000003</v>
      </c>
      <c r="AO4422" s="9">
        <v>2.1050740947075202</v>
      </c>
      <c r="AP4422" s="13">
        <v>97.894925905292496</v>
      </c>
      <c r="AQ4422" s="9">
        <v>639441.61</v>
      </c>
      <c r="AR4422" s="9">
        <v>18900.09</v>
      </c>
      <c r="AS4422" s="7">
        <v>2.95571788016735</v>
      </c>
    </row>
    <row r="4423" spans="1:45" x14ac:dyDescent="0.2">
      <c r="A4423" s="5" t="s">
        <v>47596</v>
      </c>
      <c r="B4423" s="11" t="s">
        <v>47597</v>
      </c>
      <c r="C4423" s="11" t="s">
        <v>46502</v>
      </c>
      <c r="D4423" s="14" t="s">
        <v>101</v>
      </c>
      <c r="E4423" s="9">
        <v>506747</v>
      </c>
      <c r="F4423" s="9">
        <v>76946.350000000006</v>
      </c>
      <c r="G4423" s="9">
        <v>42033.37</v>
      </c>
      <c r="H4423" s="9">
        <v>58251.48</v>
      </c>
      <c r="I4423" s="9">
        <v>11690.23</v>
      </c>
      <c r="J4423" s="9">
        <v>54256.88</v>
      </c>
      <c r="K4423" s="9">
        <v>20310.63</v>
      </c>
      <c r="L4423" s="9">
        <v>6344.83</v>
      </c>
      <c r="M4423" s="9">
        <v>16245.01</v>
      </c>
      <c r="N4423" s="9">
        <v>7342.84</v>
      </c>
      <c r="O4423" s="9">
        <v>8101.73</v>
      </c>
      <c r="P4423" s="9">
        <v>10567.94</v>
      </c>
      <c r="Q4423" s="9">
        <v>10603.28</v>
      </c>
      <c r="R4423" s="9">
        <v>301523.34999999998</v>
      </c>
      <c r="S4423" s="9">
        <v>322694.57</v>
      </c>
      <c r="T4423" s="9">
        <v>13336.28</v>
      </c>
      <c r="U4423" s="9">
        <v>13387.88</v>
      </c>
      <c r="V4423" s="9">
        <v>13439.49</v>
      </c>
      <c r="W4423" s="9">
        <v>13491.09</v>
      </c>
      <c r="X4423" s="9">
        <v>13549.32</v>
      </c>
      <c r="Y4423" s="9">
        <v>13594.35</v>
      </c>
      <c r="Z4423" s="9">
        <v>13855.87</v>
      </c>
      <c r="AA4423" s="9">
        <v>13922.34</v>
      </c>
      <c r="AB4423" s="9">
        <v>13959.17</v>
      </c>
      <c r="AC4423" s="9">
        <v>14010.78</v>
      </c>
      <c r="AD4423" s="9">
        <v>14062.38</v>
      </c>
      <c r="AE4423" s="9">
        <v>14113.99</v>
      </c>
      <c r="AF4423" s="9">
        <v>164722.94</v>
      </c>
      <c r="AG4423" s="9">
        <v>4747150.49</v>
      </c>
      <c r="AH4423" s="9">
        <v>281006.28000000003</v>
      </c>
      <c r="AI4423" s="9"/>
      <c r="AJ4423" s="9">
        <v>808270.35</v>
      </c>
      <c r="AK4423" s="9">
        <v>5214050.93</v>
      </c>
      <c r="AL4423" s="9">
        <v>6022321.2800000003</v>
      </c>
      <c r="AM4423" s="9">
        <v>950000</v>
      </c>
      <c r="AN4423" s="9">
        <v>-5072321.28</v>
      </c>
      <c r="AO4423" s="9">
        <v>-533.92855578947399</v>
      </c>
      <c r="AP4423" s="13">
        <v>85.081089473684202</v>
      </c>
      <c r="AQ4423" s="9">
        <v>339284.32</v>
      </c>
      <c r="AR4423" s="9">
        <v>37760.97</v>
      </c>
      <c r="AS4423" s="7">
        <v>11.1295947894085</v>
      </c>
    </row>
    <row r="4424" spans="1:45" x14ac:dyDescent="0.2">
      <c r="A4424" s="5" t="s">
        <v>43708</v>
      </c>
      <c r="B4424" s="11" t="s">
        <v>38098</v>
      </c>
      <c r="C4424" s="11" t="s">
        <v>39000</v>
      </c>
      <c r="D4424" s="14" t="s">
        <v>101</v>
      </c>
      <c r="E4424" s="9">
        <v>506069.18</v>
      </c>
      <c r="F4424" s="9">
        <v>20508.09</v>
      </c>
      <c r="G4424" s="9">
        <v>3798.24</v>
      </c>
      <c r="H4424" s="9">
        <v>-2241.37</v>
      </c>
      <c r="I4424" s="9"/>
      <c r="J4424" s="9"/>
      <c r="K4424" s="9"/>
      <c r="L4424" s="9">
        <v>-0.01</v>
      </c>
      <c r="M4424" s="9"/>
      <c r="N4424" s="9">
        <v>-3797.99</v>
      </c>
      <c r="O4424" s="9"/>
      <c r="P4424" s="9"/>
      <c r="Q4424" s="9"/>
      <c r="R4424" s="9">
        <v>18266.96</v>
      </c>
      <c r="S4424" s="9">
        <v>18266.96</v>
      </c>
      <c r="T4424" s="9"/>
      <c r="U4424" s="9"/>
      <c r="V4424" s="9"/>
      <c r="W4424" s="9"/>
      <c r="X4424" s="9"/>
      <c r="Y4424" s="9"/>
      <c r="Z4424" s="9"/>
      <c r="AA4424" s="9"/>
      <c r="AB4424" s="9"/>
      <c r="AC4424" s="9"/>
      <c r="AD4424" s="9"/>
      <c r="AE4424" s="9"/>
      <c r="AF4424" s="9"/>
      <c r="AG4424" s="9"/>
      <c r="AH4424" s="9"/>
      <c r="AI4424" s="9"/>
      <c r="AJ4424" s="9">
        <v>524336.14</v>
      </c>
      <c r="AK4424" s="9"/>
      <c r="AL4424" s="9">
        <v>524336.14</v>
      </c>
      <c r="AM4424" s="9">
        <v>603833</v>
      </c>
      <c r="AN4424" s="9">
        <v>79496.86</v>
      </c>
      <c r="AO4424" s="9">
        <v>13.1653718826232</v>
      </c>
      <c r="AP4424" s="13">
        <v>86.834628117376795</v>
      </c>
      <c r="AQ4424" s="9">
        <v>2000</v>
      </c>
      <c r="AR4424" s="9">
        <v>-16266.96</v>
      </c>
      <c r="AS4424" s="7">
        <v>-813.34799999999996</v>
      </c>
    </row>
    <row r="4425" spans="1:45" x14ac:dyDescent="0.2">
      <c r="A4425" s="5" t="s">
        <v>43709</v>
      </c>
      <c r="B4425" s="11" t="s">
        <v>38099</v>
      </c>
      <c r="C4425" s="11" t="s">
        <v>38664</v>
      </c>
      <c r="D4425" s="14" t="s">
        <v>101</v>
      </c>
      <c r="E4425" s="9">
        <v>307656.27</v>
      </c>
      <c r="F4425" s="9">
        <v>-2210.0300000000002</v>
      </c>
      <c r="G4425" s="9">
        <v>2087.0300000000002</v>
      </c>
      <c r="H4425" s="9">
        <v>2687.79</v>
      </c>
      <c r="I4425" s="9"/>
      <c r="J4425" s="9"/>
      <c r="K4425" s="9"/>
      <c r="L4425" s="9"/>
      <c r="M4425" s="9"/>
      <c r="N4425" s="9"/>
      <c r="O4425" s="9"/>
      <c r="P4425" s="9"/>
      <c r="Q4425" s="9"/>
      <c r="R4425" s="9">
        <v>2564.79</v>
      </c>
      <c r="S4425" s="9">
        <v>2564.79</v>
      </c>
      <c r="T4425" s="9"/>
      <c r="U4425" s="9"/>
      <c r="V4425" s="9"/>
      <c r="W4425" s="9"/>
      <c r="X4425" s="9"/>
      <c r="Y4425" s="9"/>
      <c r="Z4425" s="9"/>
      <c r="AA4425" s="9"/>
      <c r="AB4425" s="9"/>
      <c r="AC4425" s="9"/>
      <c r="AD4425" s="9"/>
      <c r="AE4425" s="9"/>
      <c r="AF4425" s="9"/>
      <c r="AG4425" s="9"/>
      <c r="AH4425" s="9"/>
      <c r="AI4425" s="9"/>
      <c r="AJ4425" s="9">
        <v>310221.06</v>
      </c>
      <c r="AK4425" s="9"/>
      <c r="AL4425" s="9">
        <v>310221.06</v>
      </c>
      <c r="AM4425" s="9">
        <v>350385</v>
      </c>
      <c r="AN4425" s="9">
        <v>40163.94</v>
      </c>
      <c r="AO4425" s="9">
        <v>11.4628023459908</v>
      </c>
      <c r="AP4425" s="13">
        <v>88.537197654009205</v>
      </c>
      <c r="AQ4425" s="9">
        <v>2100</v>
      </c>
      <c r="AR4425" s="9">
        <v>-464.79</v>
      </c>
      <c r="AS4425" s="7">
        <v>-22.132857142857102</v>
      </c>
    </row>
    <row r="4426" spans="1:45" x14ac:dyDescent="0.2">
      <c r="A4426" s="5" t="s">
        <v>43710</v>
      </c>
      <c r="B4426" s="11" t="s">
        <v>38100</v>
      </c>
      <c r="C4426" s="11" t="s">
        <v>38666</v>
      </c>
      <c r="D4426" s="14" t="s">
        <v>101</v>
      </c>
      <c r="E4426" s="9">
        <v>100956.94</v>
      </c>
      <c r="F4426" s="9">
        <v>13993.73</v>
      </c>
      <c r="G4426" s="9">
        <v>232627.37</v>
      </c>
      <c r="H4426" s="9">
        <v>1187.5899999999999</v>
      </c>
      <c r="I4426" s="9">
        <v>196.53</v>
      </c>
      <c r="J4426" s="9"/>
      <c r="K4426" s="9">
        <v>-3</v>
      </c>
      <c r="L4426" s="9">
        <v>-141.74</v>
      </c>
      <c r="M4426" s="9"/>
      <c r="N4426" s="9"/>
      <c r="O4426" s="9"/>
      <c r="P4426" s="9"/>
      <c r="Q4426" s="9"/>
      <c r="R4426" s="9">
        <v>247860.48000000001</v>
      </c>
      <c r="S4426" s="9">
        <v>247860.48000000001</v>
      </c>
      <c r="T4426" s="9"/>
      <c r="U4426" s="9"/>
      <c r="V4426" s="9"/>
      <c r="W4426" s="9"/>
      <c r="X4426" s="9"/>
      <c r="Y4426" s="9"/>
      <c r="Z4426" s="9"/>
      <c r="AA4426" s="9"/>
      <c r="AB4426" s="9"/>
      <c r="AC4426" s="9"/>
      <c r="AD4426" s="9"/>
      <c r="AE4426" s="9"/>
      <c r="AF4426" s="9"/>
      <c r="AG4426" s="9"/>
      <c r="AH4426" s="9"/>
      <c r="AI4426" s="9"/>
      <c r="AJ4426" s="9">
        <v>348817.42</v>
      </c>
      <c r="AK4426" s="9"/>
      <c r="AL4426" s="9">
        <v>348817.42</v>
      </c>
      <c r="AM4426" s="9">
        <v>344022</v>
      </c>
      <c r="AN4426" s="9">
        <v>-4795.42</v>
      </c>
      <c r="AO4426" s="9">
        <v>-1.39392829528344</v>
      </c>
      <c r="AP4426" s="13">
        <v>101.393928295283</v>
      </c>
      <c r="AQ4426" s="9">
        <v>219105.18</v>
      </c>
      <c r="AR4426" s="9">
        <v>-28755.3</v>
      </c>
      <c r="AS4426" s="7">
        <v>-13.1239708709762</v>
      </c>
    </row>
    <row r="4427" spans="1:45" x14ac:dyDescent="0.2">
      <c r="A4427" s="5" t="s">
        <v>43711</v>
      </c>
      <c r="B4427" s="11" t="s">
        <v>38101</v>
      </c>
      <c r="C4427" s="11" t="s">
        <v>39002</v>
      </c>
      <c r="D4427" s="14" t="s">
        <v>101</v>
      </c>
      <c r="E4427" s="9">
        <v>371504.59</v>
      </c>
      <c r="F4427" s="9">
        <v>-2056.1</v>
      </c>
      <c r="G4427" s="9">
        <v>-3447.72</v>
      </c>
      <c r="H4427" s="9">
        <v>434</v>
      </c>
      <c r="I4427" s="9">
        <v>769</v>
      </c>
      <c r="J4427" s="9">
        <v>5062.6000000000004</v>
      </c>
      <c r="K4427" s="9">
        <v>4691.57</v>
      </c>
      <c r="L4427" s="9">
        <v>3091.88</v>
      </c>
      <c r="M4427" s="9"/>
      <c r="N4427" s="9"/>
      <c r="O4427" s="9">
        <v>16890.509999999998</v>
      </c>
      <c r="P4427" s="9"/>
      <c r="Q4427" s="9"/>
      <c r="R4427" s="9">
        <v>25435.74</v>
      </c>
      <c r="S4427" s="9">
        <v>25435.74</v>
      </c>
      <c r="T4427" s="9"/>
      <c r="U4427" s="9"/>
      <c r="V4427" s="9"/>
      <c r="W4427" s="9"/>
      <c r="X4427" s="9"/>
      <c r="Y4427" s="9"/>
      <c r="Z4427" s="9"/>
      <c r="AA4427" s="9"/>
      <c r="AB4427" s="9"/>
      <c r="AC4427" s="9"/>
      <c r="AD4427" s="9"/>
      <c r="AE4427" s="9"/>
      <c r="AF4427" s="9"/>
      <c r="AG4427" s="9"/>
      <c r="AH4427" s="9"/>
      <c r="AI4427" s="9"/>
      <c r="AJ4427" s="9">
        <v>396940.33</v>
      </c>
      <c r="AK4427" s="9"/>
      <c r="AL4427" s="9">
        <v>396940.33</v>
      </c>
      <c r="AM4427" s="9">
        <v>361887</v>
      </c>
      <c r="AN4427" s="9">
        <v>-35053.33</v>
      </c>
      <c r="AO4427" s="9">
        <v>-9.6862639442698999</v>
      </c>
      <c r="AP4427" s="13">
        <v>109.68626394427</v>
      </c>
      <c r="AQ4427" s="9">
        <v>13466.64</v>
      </c>
      <c r="AR4427" s="9">
        <v>-11969.1</v>
      </c>
      <c r="AS4427" s="7">
        <v>-88.879631444814706</v>
      </c>
    </row>
    <row r="4428" spans="1:45" x14ac:dyDescent="0.2">
      <c r="A4428" s="5" t="s">
        <v>43712</v>
      </c>
      <c r="B4428" s="11" t="s">
        <v>38102</v>
      </c>
      <c r="C4428" s="11" t="s">
        <v>38662</v>
      </c>
      <c r="D4428" s="14" t="s">
        <v>101</v>
      </c>
      <c r="E4428" s="9">
        <v>62044.99</v>
      </c>
      <c r="F4428" s="9">
        <v>8047.23</v>
      </c>
      <c r="G4428" s="9">
        <v>23451.15</v>
      </c>
      <c r="H4428" s="9">
        <v>20348.7</v>
      </c>
      <c r="I4428" s="9">
        <v>-16600.39</v>
      </c>
      <c r="J4428" s="9"/>
      <c r="K4428" s="9">
        <v>149.5</v>
      </c>
      <c r="L4428" s="9">
        <v>31766.62</v>
      </c>
      <c r="M4428" s="9">
        <v>791.23</v>
      </c>
      <c r="N4428" s="9">
        <v>1183.18</v>
      </c>
      <c r="O4428" s="9">
        <v>941.63</v>
      </c>
      <c r="P4428" s="9"/>
      <c r="Q4428" s="9"/>
      <c r="R4428" s="9">
        <v>70078.850000000006</v>
      </c>
      <c r="S4428" s="9">
        <v>70078.850000000006</v>
      </c>
      <c r="T4428" s="9"/>
      <c r="U4428" s="9"/>
      <c r="V4428" s="9"/>
      <c r="W4428" s="9"/>
      <c r="X4428" s="9"/>
      <c r="Y4428" s="9"/>
      <c r="Z4428" s="9"/>
      <c r="AA4428" s="9"/>
      <c r="AB4428" s="9"/>
      <c r="AC4428" s="9"/>
      <c r="AD4428" s="9"/>
      <c r="AE4428" s="9"/>
      <c r="AF4428" s="9"/>
      <c r="AG4428" s="9"/>
      <c r="AH4428" s="9"/>
      <c r="AI4428" s="9"/>
      <c r="AJ4428" s="9">
        <v>132123.84</v>
      </c>
      <c r="AK4428" s="9"/>
      <c r="AL4428" s="9">
        <v>132123.84</v>
      </c>
      <c r="AM4428" s="9">
        <v>261399</v>
      </c>
      <c r="AN4428" s="9">
        <v>129275.16</v>
      </c>
      <c r="AO4428" s="9">
        <v>49.455108856575599</v>
      </c>
      <c r="AP4428" s="9">
        <v>50.544891143424401</v>
      </c>
      <c r="AQ4428" s="9">
        <v>37871.99</v>
      </c>
      <c r="AR4428" s="9">
        <v>-32206.86</v>
      </c>
      <c r="AS4428" s="7">
        <v>-85.041372264832106</v>
      </c>
    </row>
    <row r="4429" spans="1:45" x14ac:dyDescent="0.2">
      <c r="A4429" s="5" t="s">
        <v>47599</v>
      </c>
      <c r="B4429" s="11" t="s">
        <v>4711</v>
      </c>
      <c r="C4429" s="11" t="s">
        <v>46504</v>
      </c>
      <c r="D4429" s="14" t="s">
        <v>101</v>
      </c>
      <c r="E4429" s="9">
        <v>258102.73</v>
      </c>
      <c r="F4429" s="9">
        <v>12144.1</v>
      </c>
      <c r="G4429" s="9">
        <v>8123.6</v>
      </c>
      <c r="H4429" s="9">
        <v>8229.7999999999993</v>
      </c>
      <c r="I4429" s="9">
        <v>8982.7999999999993</v>
      </c>
      <c r="J4429" s="9">
        <v>15099.93</v>
      </c>
      <c r="K4429" s="9">
        <v>18186.63</v>
      </c>
      <c r="L4429" s="9">
        <v>32284.97</v>
      </c>
      <c r="M4429" s="9">
        <v>54654.44</v>
      </c>
      <c r="N4429" s="9">
        <v>41364</v>
      </c>
      <c r="O4429" s="9">
        <v>50767.92</v>
      </c>
      <c r="P4429" s="9">
        <v>46957.07</v>
      </c>
      <c r="Q4429" s="9">
        <v>44887.14</v>
      </c>
      <c r="R4429" s="9">
        <v>249838.19</v>
      </c>
      <c r="S4429" s="9">
        <v>341682.4</v>
      </c>
      <c r="T4429" s="9">
        <v>22062.89</v>
      </c>
      <c r="U4429" s="9">
        <v>30835.34</v>
      </c>
      <c r="V4429" s="9">
        <v>31718.7</v>
      </c>
      <c r="W4429" s="9">
        <v>33859.14</v>
      </c>
      <c r="X4429" s="9">
        <v>33982.720000000001</v>
      </c>
      <c r="Y4429" s="9">
        <v>27278.99</v>
      </c>
      <c r="Z4429" s="9">
        <v>30228.76</v>
      </c>
      <c r="AA4429" s="9">
        <v>30786.63</v>
      </c>
      <c r="AB4429" s="9">
        <v>28925.87</v>
      </c>
      <c r="AC4429" s="9">
        <v>31883.24</v>
      </c>
      <c r="AD4429" s="9">
        <v>28044.080000000002</v>
      </c>
      <c r="AE4429" s="9">
        <v>31186.55</v>
      </c>
      <c r="AF4429" s="9">
        <v>360792.91</v>
      </c>
      <c r="AG4429" s="9">
        <v>254054.18</v>
      </c>
      <c r="AH4429" s="9">
        <v>8204519.9800000004</v>
      </c>
      <c r="AI4429" s="9"/>
      <c r="AJ4429" s="9">
        <v>507940.92</v>
      </c>
      <c r="AK4429" s="9">
        <v>8911211.2799999993</v>
      </c>
      <c r="AL4429" s="9">
        <v>9419152.1999999993</v>
      </c>
      <c r="AM4429" s="9"/>
      <c r="AN4429" s="9">
        <v>-9419152.1999999993</v>
      </c>
      <c r="AO4429" s="9" t="s">
        <v>100</v>
      </c>
      <c r="AP4429" s="9" t="s">
        <v>100</v>
      </c>
      <c r="AQ4429" s="9">
        <v>255699.4</v>
      </c>
      <c r="AR4429" s="9">
        <v>5861.21</v>
      </c>
      <c r="AS4429" s="7">
        <v>2.2922267318578</v>
      </c>
    </row>
    <row r="4430" spans="1:45" x14ac:dyDescent="0.2">
      <c r="A4430" s="5" t="s">
        <v>43713</v>
      </c>
      <c r="B4430" s="11" t="s">
        <v>43714</v>
      </c>
      <c r="C4430" s="11" t="s">
        <v>39016</v>
      </c>
      <c r="D4430" s="14" t="s">
        <v>101</v>
      </c>
      <c r="E4430" s="9">
        <v>632770.57999999996</v>
      </c>
      <c r="F4430" s="9">
        <v>72463.460000000006</v>
      </c>
      <c r="G4430" s="9">
        <v>28597.72</v>
      </c>
      <c r="H4430" s="9">
        <v>-27631.759999999998</v>
      </c>
      <c r="I4430" s="9">
        <v>2089.54</v>
      </c>
      <c r="J4430" s="9">
        <v>20677.349999999999</v>
      </c>
      <c r="K4430" s="9"/>
      <c r="L4430" s="9"/>
      <c r="M4430" s="9"/>
      <c r="N4430" s="9">
        <v>-2047.25</v>
      </c>
      <c r="O4430" s="9"/>
      <c r="P4430" s="9"/>
      <c r="Q4430" s="9"/>
      <c r="R4430" s="9">
        <v>94149.06</v>
      </c>
      <c r="S4430" s="9">
        <v>94149.06</v>
      </c>
      <c r="T4430" s="9"/>
      <c r="U4430" s="9"/>
      <c r="V4430" s="9"/>
      <c r="W4430" s="9"/>
      <c r="X4430" s="9"/>
      <c r="Y4430" s="9"/>
      <c r="Z4430" s="9"/>
      <c r="AA4430" s="9"/>
      <c r="AB4430" s="9"/>
      <c r="AC4430" s="9"/>
      <c r="AD4430" s="9"/>
      <c r="AE4430" s="9"/>
      <c r="AF4430" s="9"/>
      <c r="AG4430" s="9"/>
      <c r="AH4430" s="9"/>
      <c r="AI4430" s="9"/>
      <c r="AJ4430" s="9">
        <v>726919.64</v>
      </c>
      <c r="AK4430" s="9"/>
      <c r="AL4430" s="9">
        <v>726919.64</v>
      </c>
      <c r="AM4430" s="9">
        <v>1054462</v>
      </c>
      <c r="AN4430" s="9">
        <v>327542.36</v>
      </c>
      <c r="AO4430" s="9">
        <v>31.062509602053002</v>
      </c>
      <c r="AP4430" s="9">
        <v>68.937490397947002</v>
      </c>
      <c r="AQ4430" s="9">
        <v>1712.86</v>
      </c>
      <c r="AR4430" s="9">
        <v>-92436.2</v>
      </c>
      <c r="AS4430" s="7">
        <v>-5396.59983886599</v>
      </c>
    </row>
    <row r="4431" spans="1:45" x14ac:dyDescent="0.2">
      <c r="A4431" s="5" t="s">
        <v>43715</v>
      </c>
      <c r="B4431" s="11" t="s">
        <v>38109</v>
      </c>
      <c r="C4431" s="11" t="s">
        <v>39018</v>
      </c>
      <c r="D4431" s="14" t="s">
        <v>101</v>
      </c>
      <c r="E4431" s="9">
        <v>662740.26</v>
      </c>
      <c r="F4431" s="9">
        <v>46555.41</v>
      </c>
      <c r="G4431" s="9">
        <v>7159.84</v>
      </c>
      <c r="H4431" s="9">
        <v>-1222.76</v>
      </c>
      <c r="I4431" s="9">
        <v>1534.9</v>
      </c>
      <c r="J4431" s="9"/>
      <c r="K4431" s="9">
        <v>1437.31</v>
      </c>
      <c r="L4431" s="9">
        <v>-2595.98</v>
      </c>
      <c r="M4431" s="9"/>
      <c r="N4431" s="9"/>
      <c r="O4431" s="9"/>
      <c r="P4431" s="9"/>
      <c r="Q4431" s="9"/>
      <c r="R4431" s="9">
        <v>52868.72</v>
      </c>
      <c r="S4431" s="9">
        <v>52868.72</v>
      </c>
      <c r="T4431" s="9"/>
      <c r="U4431" s="9"/>
      <c r="V4431" s="9"/>
      <c r="W4431" s="9"/>
      <c r="X4431" s="9"/>
      <c r="Y4431" s="9"/>
      <c r="Z4431" s="9"/>
      <c r="AA4431" s="9"/>
      <c r="AB4431" s="9"/>
      <c r="AC4431" s="9"/>
      <c r="AD4431" s="9"/>
      <c r="AE4431" s="9"/>
      <c r="AF4431" s="9"/>
      <c r="AG4431" s="9"/>
      <c r="AH4431" s="9"/>
      <c r="AI4431" s="9"/>
      <c r="AJ4431" s="9">
        <v>715608.98</v>
      </c>
      <c r="AK4431" s="9"/>
      <c r="AL4431" s="9">
        <v>715608.98</v>
      </c>
      <c r="AM4431" s="9">
        <v>784959</v>
      </c>
      <c r="AN4431" s="9">
        <v>69350.02</v>
      </c>
      <c r="AO4431" s="9">
        <v>8.8348588907191292</v>
      </c>
      <c r="AP4431" s="13">
        <v>91.165141109280896</v>
      </c>
      <c r="AQ4431" s="9"/>
      <c r="AR4431" s="9">
        <v>-52868.72</v>
      </c>
      <c r="AS4431" s="7" t="s">
        <v>100</v>
      </c>
    </row>
    <row r="4432" spans="1:45" x14ac:dyDescent="0.2">
      <c r="A4432" s="5" t="s">
        <v>43716</v>
      </c>
      <c r="B4432" s="11" t="s">
        <v>43717</v>
      </c>
      <c r="C4432" s="11" t="s">
        <v>38921</v>
      </c>
      <c r="D4432" s="14" t="s">
        <v>101</v>
      </c>
      <c r="E4432" s="9">
        <v>157687.81</v>
      </c>
      <c r="F4432" s="9">
        <v>2524.87</v>
      </c>
      <c r="G4432" s="9">
        <v>3498.12</v>
      </c>
      <c r="H4432" s="9">
        <v>5529.7</v>
      </c>
      <c r="I4432" s="9">
        <v>3779.08</v>
      </c>
      <c r="J4432" s="9">
        <v>17545.28</v>
      </c>
      <c r="K4432" s="9">
        <v>1825.23</v>
      </c>
      <c r="L4432" s="9">
        <v>6609.75</v>
      </c>
      <c r="M4432" s="9">
        <v>8209.34</v>
      </c>
      <c r="N4432" s="9">
        <v>18261.509999999998</v>
      </c>
      <c r="O4432" s="9">
        <v>29737.97</v>
      </c>
      <c r="P4432" s="9">
        <v>348558.16</v>
      </c>
      <c r="Q4432" s="9"/>
      <c r="R4432" s="9">
        <v>97520.85</v>
      </c>
      <c r="S4432" s="9">
        <v>446079.01</v>
      </c>
      <c r="T4432" s="9"/>
      <c r="U4432" s="9"/>
      <c r="V4432" s="9"/>
      <c r="W4432" s="9"/>
      <c r="X4432" s="9"/>
      <c r="Y4432" s="9"/>
      <c r="Z4432" s="9"/>
      <c r="AA4432" s="9"/>
      <c r="AB4432" s="9"/>
      <c r="AC4432" s="9"/>
      <c r="AD4432" s="9"/>
      <c r="AE4432" s="9"/>
      <c r="AF4432" s="9"/>
      <c r="AG4432" s="9"/>
      <c r="AH4432" s="9"/>
      <c r="AI4432" s="9"/>
      <c r="AJ4432" s="9">
        <v>255208.66</v>
      </c>
      <c r="AK4432" s="9">
        <v>348558.16</v>
      </c>
      <c r="AL4432" s="9">
        <v>603766.81999999995</v>
      </c>
      <c r="AM4432" s="9">
        <v>513926</v>
      </c>
      <c r="AN4432" s="9">
        <v>-89840.82</v>
      </c>
      <c r="AO4432" s="9">
        <v>-17.481275514373699</v>
      </c>
      <c r="AP4432" s="9">
        <v>49.658639570677501</v>
      </c>
      <c r="AQ4432" s="9">
        <v>41166.86</v>
      </c>
      <c r="AR4432" s="9">
        <v>-56353.99</v>
      </c>
      <c r="AS4432" s="7">
        <v>-136.89164050889499</v>
      </c>
    </row>
    <row r="4433" spans="1:45" x14ac:dyDescent="0.2">
      <c r="A4433" s="5" t="s">
        <v>43718</v>
      </c>
      <c r="B4433" s="11" t="s">
        <v>43719</v>
      </c>
      <c r="C4433" s="11" t="s">
        <v>43720</v>
      </c>
      <c r="D4433" s="14" t="s">
        <v>101</v>
      </c>
      <c r="E4433" s="9">
        <v>186717.29</v>
      </c>
      <c r="F4433" s="9"/>
      <c r="G4433" s="9"/>
      <c r="H4433" s="9"/>
      <c r="I4433" s="9"/>
      <c r="J4433" s="9"/>
      <c r="K4433" s="9"/>
      <c r="L4433" s="9"/>
      <c r="M4433" s="9"/>
      <c r="N4433" s="9"/>
      <c r="O4433" s="9"/>
      <c r="P4433" s="9"/>
      <c r="Q4433" s="9"/>
      <c r="R4433" s="9"/>
      <c r="S4433" s="9"/>
      <c r="T4433" s="9"/>
      <c r="U4433" s="9"/>
      <c r="V4433" s="9"/>
      <c r="W4433" s="9"/>
      <c r="X4433" s="9"/>
      <c r="Y4433" s="9"/>
      <c r="Z4433" s="9"/>
      <c r="AA4433" s="9"/>
      <c r="AB4433" s="9"/>
      <c r="AC4433" s="9"/>
      <c r="AD4433" s="9"/>
      <c r="AE4433" s="9"/>
      <c r="AF4433" s="9"/>
      <c r="AG4433" s="9"/>
      <c r="AH4433" s="9"/>
      <c r="AI4433" s="9"/>
      <c r="AJ4433" s="9">
        <v>186717.29</v>
      </c>
      <c r="AK4433" s="9"/>
      <c r="AL4433" s="9">
        <v>186717.29</v>
      </c>
      <c r="AM4433" s="9">
        <v>202141</v>
      </c>
      <c r="AN4433" s="9">
        <v>15423.71</v>
      </c>
      <c r="AO4433" s="9">
        <v>7.6301739874642003</v>
      </c>
      <c r="AP4433" s="13">
        <v>92.369826012535796</v>
      </c>
      <c r="AQ4433" s="9"/>
      <c r="AR4433" s="9"/>
      <c r="AS4433" s="7"/>
    </row>
    <row r="4434" spans="1:45" x14ac:dyDescent="0.2">
      <c r="A4434" s="5" t="s">
        <v>43721</v>
      </c>
      <c r="B4434" s="11" t="s">
        <v>4754</v>
      </c>
      <c r="C4434" s="11" t="s">
        <v>38668</v>
      </c>
      <c r="D4434" s="14" t="s">
        <v>101</v>
      </c>
      <c r="E4434" s="9">
        <v>106067.72</v>
      </c>
      <c r="F4434" s="9"/>
      <c r="G4434" s="9"/>
      <c r="H4434" s="9"/>
      <c r="I4434" s="9"/>
      <c r="J4434" s="9">
        <v>-1006.45</v>
      </c>
      <c r="K4434" s="9"/>
      <c r="L4434" s="9"/>
      <c r="M4434" s="9"/>
      <c r="N4434" s="9"/>
      <c r="O4434" s="9">
        <v>24436.25</v>
      </c>
      <c r="P4434" s="9"/>
      <c r="Q4434" s="9"/>
      <c r="R4434" s="9">
        <v>23429.8</v>
      </c>
      <c r="S4434" s="9">
        <v>23429.8</v>
      </c>
      <c r="T4434" s="9"/>
      <c r="U4434" s="9"/>
      <c r="V4434" s="9"/>
      <c r="W4434" s="9"/>
      <c r="X4434" s="9"/>
      <c r="Y4434" s="9"/>
      <c r="Z4434" s="9"/>
      <c r="AA4434" s="9"/>
      <c r="AB4434" s="9"/>
      <c r="AC4434" s="9"/>
      <c r="AD4434" s="9"/>
      <c r="AE4434" s="9"/>
      <c r="AF4434" s="9"/>
      <c r="AG4434" s="9"/>
      <c r="AH4434" s="9"/>
      <c r="AI4434" s="9"/>
      <c r="AJ4434" s="9">
        <v>129497.52</v>
      </c>
      <c r="AK4434" s="9"/>
      <c r="AL4434" s="9">
        <v>129497.52</v>
      </c>
      <c r="AM4434" s="9">
        <v>247597</v>
      </c>
      <c r="AN4434" s="9">
        <v>118099.48</v>
      </c>
      <c r="AO4434" s="9">
        <v>47.698267749609201</v>
      </c>
      <c r="AP4434" s="9">
        <v>52.301732250390799</v>
      </c>
      <c r="AQ4434" s="9"/>
      <c r="AR4434" s="9">
        <v>-23429.8</v>
      </c>
      <c r="AS4434" s="7" t="s">
        <v>100</v>
      </c>
    </row>
    <row r="4435" spans="1:45" x14ac:dyDescent="0.2">
      <c r="A4435" s="5" t="s">
        <v>47600</v>
      </c>
      <c r="B4435" s="11" t="s">
        <v>47188</v>
      </c>
      <c r="C4435" s="11" t="s">
        <v>46411</v>
      </c>
      <c r="D4435" s="14" t="s">
        <v>101</v>
      </c>
      <c r="E4435" s="9">
        <v>2158886.09</v>
      </c>
      <c r="F4435" s="9">
        <v>25380.89</v>
      </c>
      <c r="G4435" s="9">
        <v>9120.48</v>
      </c>
      <c r="H4435" s="9">
        <v>-7252.85</v>
      </c>
      <c r="I4435" s="9">
        <v>-19874.82</v>
      </c>
      <c r="J4435" s="9"/>
      <c r="K4435" s="9">
        <v>1683</v>
      </c>
      <c r="L4435" s="9">
        <v>1318.78</v>
      </c>
      <c r="M4435" s="9"/>
      <c r="N4435" s="9"/>
      <c r="O4435" s="9">
        <v>-24430.36</v>
      </c>
      <c r="P4435" s="9">
        <v>1788.05</v>
      </c>
      <c r="Q4435" s="9">
        <v>1788.05</v>
      </c>
      <c r="R4435" s="9">
        <v>-14054.88</v>
      </c>
      <c r="S4435" s="9">
        <v>-10478.780000000001</v>
      </c>
      <c r="T4435" s="9"/>
      <c r="U4435" s="9"/>
      <c r="V4435" s="9"/>
      <c r="W4435" s="9"/>
      <c r="X4435" s="9"/>
      <c r="Y4435" s="9"/>
      <c r="Z4435" s="9"/>
      <c r="AA4435" s="9"/>
      <c r="AB4435" s="9"/>
      <c r="AC4435" s="9"/>
      <c r="AD4435" s="9"/>
      <c r="AE4435" s="9"/>
      <c r="AF4435" s="9"/>
      <c r="AG4435" s="9"/>
      <c r="AH4435" s="9"/>
      <c r="AI4435" s="9"/>
      <c r="AJ4435" s="9">
        <v>2144831.21</v>
      </c>
      <c r="AK4435" s="9">
        <v>3576.1</v>
      </c>
      <c r="AL4435" s="9">
        <v>2148407.31</v>
      </c>
      <c r="AM4435" s="9"/>
      <c r="AN4435" s="9">
        <v>-2148407.31</v>
      </c>
      <c r="AO4435" s="9" t="s">
        <v>100</v>
      </c>
      <c r="AP4435" s="9" t="s">
        <v>100</v>
      </c>
      <c r="AQ4435" s="9">
        <v>48201.23</v>
      </c>
      <c r="AR4435" s="9">
        <v>62256.11</v>
      </c>
      <c r="AS4435" s="7">
        <v>129.158757981902</v>
      </c>
    </row>
    <row r="4436" spans="1:45" x14ac:dyDescent="0.2">
      <c r="A4436" s="5" t="s">
        <v>43722</v>
      </c>
      <c r="B4436" s="11" t="s">
        <v>4767</v>
      </c>
      <c r="C4436" s="11" t="s">
        <v>38952</v>
      </c>
      <c r="D4436" s="14" t="s">
        <v>101</v>
      </c>
      <c r="E4436" s="9">
        <v>29052.6</v>
      </c>
      <c r="F4436" s="9">
        <v>943.74</v>
      </c>
      <c r="G4436" s="9">
        <v>189.53</v>
      </c>
      <c r="H4436" s="9">
        <v>681.97</v>
      </c>
      <c r="I4436" s="9">
        <v>188.9</v>
      </c>
      <c r="J4436" s="9">
        <v>193.69</v>
      </c>
      <c r="K4436" s="9">
        <v>193.69</v>
      </c>
      <c r="L4436" s="9">
        <v>200.72</v>
      </c>
      <c r="M4436" s="9">
        <v>198.62</v>
      </c>
      <c r="N4436" s="9">
        <v>197.84</v>
      </c>
      <c r="O4436" s="9">
        <v>198.36</v>
      </c>
      <c r="P4436" s="9"/>
      <c r="Q4436" s="9"/>
      <c r="R4436" s="9">
        <v>3187.06</v>
      </c>
      <c r="S4436" s="9">
        <v>3187.06</v>
      </c>
      <c r="T4436" s="9"/>
      <c r="U4436" s="9"/>
      <c r="V4436" s="9"/>
      <c r="W4436" s="9"/>
      <c r="X4436" s="9"/>
      <c r="Y4436" s="9"/>
      <c r="Z4436" s="9"/>
      <c r="AA4436" s="9"/>
      <c r="AB4436" s="9"/>
      <c r="AC4436" s="9"/>
      <c r="AD4436" s="9"/>
      <c r="AE4436" s="9"/>
      <c r="AF4436" s="9"/>
      <c r="AG4436" s="9"/>
      <c r="AH4436" s="9"/>
      <c r="AI4436" s="9"/>
      <c r="AJ4436" s="9">
        <v>32239.66</v>
      </c>
      <c r="AK4436" s="9"/>
      <c r="AL4436" s="9">
        <v>32239.66</v>
      </c>
      <c r="AM4436" s="9"/>
      <c r="AN4436" s="9">
        <v>-32239.66</v>
      </c>
      <c r="AO4436" s="9" t="s">
        <v>100</v>
      </c>
      <c r="AP4436" s="9" t="s">
        <v>100</v>
      </c>
      <c r="AQ4436" s="9"/>
      <c r="AR4436" s="9">
        <v>-3187.06</v>
      </c>
      <c r="AS4436" s="7" t="s">
        <v>100</v>
      </c>
    </row>
    <row r="4437" spans="1:45" x14ac:dyDescent="0.2">
      <c r="A4437" s="5" t="s">
        <v>3067</v>
      </c>
      <c r="B4437" s="11" t="s">
        <v>54448</v>
      </c>
      <c r="C4437" s="11" t="s">
        <v>3528</v>
      </c>
      <c r="D4437" s="14" t="s">
        <v>101</v>
      </c>
      <c r="E4437" s="9">
        <v>1297937.8999999999</v>
      </c>
      <c r="F4437" s="9">
        <v>5134.67</v>
      </c>
      <c r="G4437" s="9">
        <v>15408.05</v>
      </c>
      <c r="H4437" s="9">
        <v>15655.25</v>
      </c>
      <c r="I4437" s="9">
        <v>15408.05</v>
      </c>
      <c r="J4437" s="9">
        <v>5247.2</v>
      </c>
      <c r="K4437" s="9">
        <v>79456.06</v>
      </c>
      <c r="L4437" s="9">
        <v>5739.6</v>
      </c>
      <c r="M4437" s="9">
        <v>9725.09</v>
      </c>
      <c r="N4437" s="9">
        <v>11862.47</v>
      </c>
      <c r="O4437" s="9"/>
      <c r="P4437" s="9"/>
      <c r="Q4437" s="9"/>
      <c r="R4437" s="9">
        <v>163636.44</v>
      </c>
      <c r="S4437" s="9">
        <v>163636.44</v>
      </c>
      <c r="T4437" s="9"/>
      <c r="U4437" s="9"/>
      <c r="V4437" s="9"/>
      <c r="W4437" s="9"/>
      <c r="X4437" s="9"/>
      <c r="Y4437" s="9"/>
      <c r="Z4437" s="9"/>
      <c r="AA4437" s="9"/>
      <c r="AB4437" s="9"/>
      <c r="AC4437" s="9"/>
      <c r="AD4437" s="9"/>
      <c r="AE4437" s="9"/>
      <c r="AF4437" s="9"/>
      <c r="AG4437" s="9"/>
      <c r="AH4437" s="9"/>
      <c r="AI4437" s="9"/>
      <c r="AJ4437" s="9">
        <v>1461574.34</v>
      </c>
      <c r="AK4437" s="9"/>
      <c r="AL4437" s="9">
        <v>1461574.34</v>
      </c>
      <c r="AM4437" s="9">
        <v>2625000</v>
      </c>
      <c r="AN4437" s="9">
        <v>1163425.6599999999</v>
      </c>
      <c r="AO4437" s="9">
        <v>44.320977523809503</v>
      </c>
      <c r="AP4437" s="9">
        <v>55.679022476190497</v>
      </c>
      <c r="AQ4437" s="9">
        <v>116179.16</v>
      </c>
      <c r="AR4437" s="9">
        <v>-47457.279999999999</v>
      </c>
      <c r="AS4437" s="7">
        <v>-40.848358690147201</v>
      </c>
    </row>
    <row r="4438" spans="1:45" x14ac:dyDescent="0.2">
      <c r="A4438" s="5" t="s">
        <v>43723</v>
      </c>
      <c r="B4438" s="11" t="s">
        <v>4769</v>
      </c>
      <c r="C4438" s="11" t="s">
        <v>38669</v>
      </c>
      <c r="D4438" s="14" t="s">
        <v>101</v>
      </c>
      <c r="E4438" s="9">
        <v>160653.41</v>
      </c>
      <c r="F4438" s="9"/>
      <c r="G4438" s="9"/>
      <c r="H4438" s="9"/>
      <c r="I4438" s="9">
        <v>152.69999999999999</v>
      </c>
      <c r="J4438" s="9"/>
      <c r="K4438" s="9"/>
      <c r="L4438" s="9"/>
      <c r="M4438" s="9"/>
      <c r="N4438" s="9"/>
      <c r="O4438" s="9"/>
      <c r="P4438" s="9"/>
      <c r="Q4438" s="9"/>
      <c r="R4438" s="9">
        <v>152.69999999999999</v>
      </c>
      <c r="S4438" s="9">
        <v>152.69999999999999</v>
      </c>
      <c r="T4438" s="9"/>
      <c r="U4438" s="9"/>
      <c r="V4438" s="9"/>
      <c r="W4438" s="9"/>
      <c r="X4438" s="9"/>
      <c r="Y4438" s="9"/>
      <c r="Z4438" s="9"/>
      <c r="AA4438" s="9"/>
      <c r="AB4438" s="9"/>
      <c r="AC4438" s="9"/>
      <c r="AD4438" s="9"/>
      <c r="AE4438" s="9"/>
      <c r="AF4438" s="9"/>
      <c r="AG4438" s="9"/>
      <c r="AH4438" s="9"/>
      <c r="AI4438" s="9"/>
      <c r="AJ4438" s="9">
        <v>160806.10999999999</v>
      </c>
      <c r="AK4438" s="9"/>
      <c r="AL4438" s="9">
        <v>160806.10999999999</v>
      </c>
      <c r="AM4438" s="9">
        <v>149211</v>
      </c>
      <c r="AN4438" s="9">
        <v>-11595.11</v>
      </c>
      <c r="AO4438" s="9">
        <v>-7.7709485225620103</v>
      </c>
      <c r="AP4438" s="13">
        <v>107.77094852256199</v>
      </c>
      <c r="AQ4438" s="9"/>
      <c r="AR4438" s="9">
        <v>-152.69999999999999</v>
      </c>
      <c r="AS4438" s="7" t="s">
        <v>100</v>
      </c>
    </row>
    <row r="4439" spans="1:45" x14ac:dyDescent="0.2">
      <c r="A4439" s="5" t="s">
        <v>43724</v>
      </c>
      <c r="B4439" s="11" t="s">
        <v>4774</v>
      </c>
      <c r="C4439" s="11" t="s">
        <v>39004</v>
      </c>
      <c r="D4439" s="14" t="s">
        <v>101</v>
      </c>
      <c r="E4439" s="9">
        <v>348171.84</v>
      </c>
      <c r="F4439" s="9">
        <v>-35521.519999999997</v>
      </c>
      <c r="G4439" s="9">
        <v>42928.31</v>
      </c>
      <c r="H4439" s="9">
        <v>1597.37</v>
      </c>
      <c r="I4439" s="9">
        <v>-15651.18</v>
      </c>
      <c r="J4439" s="9">
        <v>675.63</v>
      </c>
      <c r="K4439" s="9"/>
      <c r="L4439" s="9">
        <v>341.42</v>
      </c>
      <c r="M4439" s="9"/>
      <c r="N4439" s="9"/>
      <c r="O4439" s="9"/>
      <c r="P4439" s="9"/>
      <c r="Q4439" s="9"/>
      <c r="R4439" s="9">
        <v>-5629.97</v>
      </c>
      <c r="S4439" s="9">
        <v>-5629.97</v>
      </c>
      <c r="T4439" s="9"/>
      <c r="U4439" s="9"/>
      <c r="V4439" s="9"/>
      <c r="W4439" s="9"/>
      <c r="X4439" s="9"/>
      <c r="Y4439" s="9"/>
      <c r="Z4439" s="9"/>
      <c r="AA4439" s="9"/>
      <c r="AB4439" s="9"/>
      <c r="AC4439" s="9"/>
      <c r="AD4439" s="9"/>
      <c r="AE4439" s="9"/>
      <c r="AF4439" s="9"/>
      <c r="AG4439" s="9"/>
      <c r="AH4439" s="9"/>
      <c r="AI4439" s="9"/>
      <c r="AJ4439" s="9">
        <v>342541.87</v>
      </c>
      <c r="AK4439" s="9"/>
      <c r="AL4439" s="9">
        <v>342541.87</v>
      </c>
      <c r="AM4439" s="9">
        <v>579855</v>
      </c>
      <c r="AN4439" s="9">
        <v>237313.13</v>
      </c>
      <c r="AO4439" s="9">
        <v>40.926288468668901</v>
      </c>
      <c r="AP4439" s="9">
        <v>59.073711531331099</v>
      </c>
      <c r="AQ4439" s="9"/>
      <c r="AR4439" s="9">
        <v>5629.97</v>
      </c>
      <c r="AS4439" s="7" t="s">
        <v>100</v>
      </c>
    </row>
    <row r="4440" spans="1:45" x14ac:dyDescent="0.2">
      <c r="A4440" s="5" t="s">
        <v>43725</v>
      </c>
      <c r="B4440" s="11" t="s">
        <v>4777</v>
      </c>
      <c r="C4440" s="11" t="s">
        <v>38670</v>
      </c>
      <c r="D4440" s="14" t="s">
        <v>101</v>
      </c>
      <c r="E4440" s="9">
        <v>149224.18</v>
      </c>
      <c r="F4440" s="9">
        <v>4999.91</v>
      </c>
      <c r="G4440" s="9">
        <v>173941</v>
      </c>
      <c r="H4440" s="9">
        <v>127048.93</v>
      </c>
      <c r="I4440" s="9">
        <v>310.57</v>
      </c>
      <c r="J4440" s="9">
        <v>-239.05</v>
      </c>
      <c r="K4440" s="9">
        <v>140.71</v>
      </c>
      <c r="L4440" s="9">
        <v>1355.6</v>
      </c>
      <c r="M4440" s="9"/>
      <c r="N4440" s="9"/>
      <c r="O4440" s="9"/>
      <c r="P4440" s="9"/>
      <c r="Q4440" s="9"/>
      <c r="R4440" s="9">
        <v>307557.67</v>
      </c>
      <c r="S4440" s="9">
        <v>307557.67</v>
      </c>
      <c r="T4440" s="9"/>
      <c r="U4440" s="9"/>
      <c r="V4440" s="9"/>
      <c r="W4440" s="9"/>
      <c r="X4440" s="9"/>
      <c r="Y4440" s="9"/>
      <c r="Z4440" s="9"/>
      <c r="AA4440" s="9"/>
      <c r="AB4440" s="9"/>
      <c r="AC4440" s="9"/>
      <c r="AD4440" s="9"/>
      <c r="AE4440" s="9"/>
      <c r="AF4440" s="9"/>
      <c r="AG4440" s="9"/>
      <c r="AH4440" s="9"/>
      <c r="AI4440" s="9"/>
      <c r="AJ4440" s="9">
        <v>456781.85</v>
      </c>
      <c r="AK4440" s="9"/>
      <c r="AL4440" s="9">
        <v>456781.85</v>
      </c>
      <c r="AM4440" s="9">
        <v>299217</v>
      </c>
      <c r="AN4440" s="9">
        <v>-157564.85</v>
      </c>
      <c r="AO4440" s="9">
        <v>-52.659056804927502</v>
      </c>
      <c r="AP4440" s="13">
        <v>152.65905680492801</v>
      </c>
      <c r="AQ4440" s="9">
        <v>286453.36</v>
      </c>
      <c r="AR4440" s="9">
        <v>-21104.31</v>
      </c>
      <c r="AS4440" s="7">
        <v>-7.3674506732963403</v>
      </c>
    </row>
    <row r="4441" spans="1:45" x14ac:dyDescent="0.2">
      <c r="A4441" s="5" t="s">
        <v>43726</v>
      </c>
      <c r="B4441" s="11" t="s">
        <v>4780</v>
      </c>
      <c r="C4441" s="11" t="s">
        <v>39005</v>
      </c>
      <c r="D4441" s="14" t="s">
        <v>101</v>
      </c>
      <c r="E4441" s="9">
        <v>1201648.2</v>
      </c>
      <c r="F4441" s="9">
        <v>113453.11</v>
      </c>
      <c r="G4441" s="9">
        <v>54696.5</v>
      </c>
      <c r="H4441" s="9">
        <v>-5144.97</v>
      </c>
      <c r="I4441" s="9">
        <v>2089.54</v>
      </c>
      <c r="J4441" s="9">
        <v>24592.25</v>
      </c>
      <c r="K4441" s="9"/>
      <c r="L4441" s="9">
        <v>181</v>
      </c>
      <c r="M4441" s="9"/>
      <c r="N4441" s="9">
        <v>7615.37</v>
      </c>
      <c r="O4441" s="9">
        <v>27500</v>
      </c>
      <c r="P4441" s="9"/>
      <c r="Q4441" s="9"/>
      <c r="R4441" s="9">
        <v>224982.8</v>
      </c>
      <c r="S4441" s="9">
        <v>224982.8</v>
      </c>
      <c r="T4441" s="9"/>
      <c r="U4441" s="9"/>
      <c r="V4441" s="9"/>
      <c r="W4441" s="9"/>
      <c r="X4441" s="9"/>
      <c r="Y4441" s="9"/>
      <c r="Z4441" s="9"/>
      <c r="AA4441" s="9"/>
      <c r="AB4441" s="9"/>
      <c r="AC4441" s="9"/>
      <c r="AD4441" s="9"/>
      <c r="AE4441" s="9"/>
      <c r="AF4441" s="9"/>
      <c r="AG4441" s="9"/>
      <c r="AH4441" s="9"/>
      <c r="AI4441" s="9"/>
      <c r="AJ4441" s="9">
        <v>1426631</v>
      </c>
      <c r="AK4441" s="9"/>
      <c r="AL4441" s="9">
        <v>1426631</v>
      </c>
      <c r="AM4441" s="9">
        <v>1714514</v>
      </c>
      <c r="AN4441" s="9">
        <v>287883</v>
      </c>
      <c r="AO4441" s="9">
        <v>16.790939006622299</v>
      </c>
      <c r="AP4441" s="13">
        <v>83.209060993377705</v>
      </c>
      <c r="AQ4441" s="9">
        <v>8238.92</v>
      </c>
      <c r="AR4441" s="9">
        <v>-216743.88</v>
      </c>
      <c r="AS4441" s="7">
        <v>-2630.7316978438898</v>
      </c>
    </row>
    <row r="4442" spans="1:45" x14ac:dyDescent="0.2">
      <c r="A4442" s="5" t="s">
        <v>43727</v>
      </c>
      <c r="B4442" s="11" t="s">
        <v>4782</v>
      </c>
      <c r="C4442" s="11" t="s">
        <v>38671</v>
      </c>
      <c r="D4442" s="14" t="s">
        <v>101</v>
      </c>
      <c r="E4442" s="9">
        <v>217690.91</v>
      </c>
      <c r="F4442" s="9">
        <v>80.75</v>
      </c>
      <c r="G4442" s="9">
        <v>-551.66999999999996</v>
      </c>
      <c r="H4442" s="9">
        <v>140.5</v>
      </c>
      <c r="I4442" s="9"/>
      <c r="J4442" s="9"/>
      <c r="K4442" s="9"/>
      <c r="L4442" s="9"/>
      <c r="M4442" s="9"/>
      <c r="N4442" s="9"/>
      <c r="O4442" s="9"/>
      <c r="P4442" s="9"/>
      <c r="Q4442" s="9"/>
      <c r="R4442" s="9">
        <v>-330.42</v>
      </c>
      <c r="S4442" s="9">
        <v>-330.42</v>
      </c>
      <c r="T4442" s="9"/>
      <c r="U4442" s="9"/>
      <c r="V4442" s="9"/>
      <c r="W4442" s="9"/>
      <c r="X4442" s="9"/>
      <c r="Y4442" s="9"/>
      <c r="Z4442" s="9"/>
      <c r="AA4442" s="9"/>
      <c r="AB4442" s="9"/>
      <c r="AC4442" s="9"/>
      <c r="AD4442" s="9"/>
      <c r="AE4442" s="9"/>
      <c r="AF4442" s="9"/>
      <c r="AG4442" s="9"/>
      <c r="AH4442" s="9"/>
      <c r="AI4442" s="9"/>
      <c r="AJ4442" s="9">
        <v>217360.49</v>
      </c>
      <c r="AK4442" s="9"/>
      <c r="AL4442" s="9">
        <v>217360.49</v>
      </c>
      <c r="AM4442" s="9">
        <v>262340</v>
      </c>
      <c r="AN4442" s="9">
        <v>44979.51</v>
      </c>
      <c r="AO4442" s="9">
        <v>17.145502020279</v>
      </c>
      <c r="AP4442" s="13">
        <v>82.854497979721003</v>
      </c>
      <c r="AQ4442" s="9"/>
      <c r="AR4442" s="9">
        <v>330.42</v>
      </c>
      <c r="AS4442" s="7" t="s">
        <v>100</v>
      </c>
    </row>
    <row r="4443" spans="1:45" x14ac:dyDescent="0.2">
      <c r="A4443" s="5" t="s">
        <v>43728</v>
      </c>
      <c r="B4443" s="11" t="s">
        <v>4785</v>
      </c>
      <c r="C4443" s="11" t="s">
        <v>39006</v>
      </c>
      <c r="D4443" s="14" t="s">
        <v>101</v>
      </c>
      <c r="E4443" s="9">
        <v>575969.38</v>
      </c>
      <c r="F4443" s="9">
        <v>31817.919999999998</v>
      </c>
      <c r="G4443" s="9">
        <v>22132.78</v>
      </c>
      <c r="H4443" s="9">
        <v>4794.3500000000004</v>
      </c>
      <c r="I4443" s="9">
        <v>1547.53</v>
      </c>
      <c r="J4443" s="9">
        <v>911.13</v>
      </c>
      <c r="K4443" s="9">
        <v>2001.48</v>
      </c>
      <c r="L4443" s="9"/>
      <c r="M4443" s="9"/>
      <c r="N4443" s="9">
        <v>-3595.98</v>
      </c>
      <c r="O4443" s="9">
        <v>24430</v>
      </c>
      <c r="P4443" s="9"/>
      <c r="Q4443" s="9"/>
      <c r="R4443" s="9">
        <v>84039.21</v>
      </c>
      <c r="S4443" s="9">
        <v>84039.21</v>
      </c>
      <c r="T4443" s="9"/>
      <c r="U4443" s="9"/>
      <c r="V4443" s="9"/>
      <c r="W4443" s="9"/>
      <c r="X4443" s="9"/>
      <c r="Y4443" s="9"/>
      <c r="Z4443" s="9"/>
      <c r="AA4443" s="9"/>
      <c r="AB4443" s="9"/>
      <c r="AC4443" s="9"/>
      <c r="AD4443" s="9"/>
      <c r="AE4443" s="9"/>
      <c r="AF4443" s="9"/>
      <c r="AG4443" s="9"/>
      <c r="AH4443" s="9"/>
      <c r="AI4443" s="9"/>
      <c r="AJ4443" s="9">
        <v>660008.59</v>
      </c>
      <c r="AK4443" s="9"/>
      <c r="AL4443" s="9">
        <v>660008.59</v>
      </c>
      <c r="AM4443" s="9">
        <v>786992</v>
      </c>
      <c r="AN4443" s="9">
        <v>126983.41</v>
      </c>
      <c r="AO4443" s="9">
        <v>16.135286000366001</v>
      </c>
      <c r="AP4443" s="13">
        <v>83.864713999634006</v>
      </c>
      <c r="AQ4443" s="9">
        <v>2296</v>
      </c>
      <c r="AR4443" s="9">
        <v>-81743.210000000006</v>
      </c>
      <c r="AS4443" s="7">
        <v>-3560.2443379790898</v>
      </c>
    </row>
    <row r="4444" spans="1:45" x14ac:dyDescent="0.2">
      <c r="A4444" s="5" t="s">
        <v>3068</v>
      </c>
      <c r="B4444" s="11" t="s">
        <v>3069</v>
      </c>
      <c r="C4444" s="11" t="s">
        <v>13062</v>
      </c>
      <c r="D4444" s="14" t="s">
        <v>101</v>
      </c>
      <c r="E4444" s="9">
        <v>170687.12</v>
      </c>
      <c r="F4444" s="9"/>
      <c r="G4444" s="9"/>
      <c r="H4444" s="9"/>
      <c r="I4444" s="9"/>
      <c r="J4444" s="9"/>
      <c r="K4444" s="9"/>
      <c r="L4444" s="9"/>
      <c r="M4444" s="9"/>
      <c r="N4444" s="9"/>
      <c r="O4444" s="9"/>
      <c r="P4444" s="9"/>
      <c r="Q4444" s="9"/>
      <c r="R4444" s="9"/>
      <c r="S4444" s="9"/>
      <c r="T4444" s="9"/>
      <c r="U4444" s="9"/>
      <c r="V4444" s="9"/>
      <c r="W4444" s="9"/>
      <c r="X4444" s="9"/>
      <c r="Y4444" s="9"/>
      <c r="Z4444" s="9"/>
      <c r="AA4444" s="9"/>
      <c r="AB4444" s="9"/>
      <c r="AC4444" s="9"/>
      <c r="AD4444" s="9"/>
      <c r="AE4444" s="9"/>
      <c r="AF4444" s="9"/>
      <c r="AG4444" s="9"/>
      <c r="AH4444" s="9"/>
      <c r="AI4444" s="9"/>
      <c r="AJ4444" s="9">
        <v>170687.12</v>
      </c>
      <c r="AK4444" s="9"/>
      <c r="AL4444" s="9">
        <v>170687.12</v>
      </c>
      <c r="AM4444" s="9"/>
      <c r="AN4444" s="9">
        <v>-170687.12</v>
      </c>
      <c r="AO4444" s="9" t="s">
        <v>100</v>
      </c>
      <c r="AP4444" s="9" t="s">
        <v>100</v>
      </c>
      <c r="AQ4444" s="9"/>
      <c r="AR4444" s="9"/>
      <c r="AS4444" s="7" t="s">
        <v>100</v>
      </c>
    </row>
    <row r="4445" spans="1:45" x14ac:dyDescent="0.2">
      <c r="A4445" s="5" t="s">
        <v>3070</v>
      </c>
      <c r="B4445" s="11" t="s">
        <v>3071</v>
      </c>
      <c r="C4445" s="11" t="s">
        <v>3529</v>
      </c>
      <c r="D4445" s="14" t="s">
        <v>101</v>
      </c>
      <c r="E4445" s="9">
        <v>309519.06</v>
      </c>
      <c r="F4445" s="9">
        <v>1968.03</v>
      </c>
      <c r="G4445" s="9">
        <v>1968.02</v>
      </c>
      <c r="H4445" s="9">
        <v>1929.34</v>
      </c>
      <c r="I4445" s="9">
        <v>1929.33</v>
      </c>
      <c r="J4445" s="9">
        <v>1978.34</v>
      </c>
      <c r="K4445" s="9">
        <v>1978.34</v>
      </c>
      <c r="L4445" s="9">
        <v>2050.7800000000002</v>
      </c>
      <c r="M4445" s="9">
        <v>2029.35</v>
      </c>
      <c r="N4445" s="9">
        <v>7037.06</v>
      </c>
      <c r="O4445" s="9">
        <v>7073.99</v>
      </c>
      <c r="P4445" s="9">
        <v>39507.03</v>
      </c>
      <c r="Q4445" s="9">
        <v>31402.89</v>
      </c>
      <c r="R4445" s="9">
        <v>29942.58</v>
      </c>
      <c r="S4445" s="9">
        <v>100852.5</v>
      </c>
      <c r="T4445" s="9">
        <v>27728.14</v>
      </c>
      <c r="U4445" s="9">
        <v>14020.9</v>
      </c>
      <c r="V4445" s="9">
        <v>10827.58</v>
      </c>
      <c r="W4445" s="9">
        <v>10518.84</v>
      </c>
      <c r="X4445" s="9">
        <v>10240.4</v>
      </c>
      <c r="Y4445" s="9">
        <v>9630.5499999999993</v>
      </c>
      <c r="Z4445" s="9">
        <v>8805.59</v>
      </c>
      <c r="AA4445" s="9">
        <v>64612.65</v>
      </c>
      <c r="AB4445" s="9">
        <v>238840.11</v>
      </c>
      <c r="AC4445" s="9">
        <v>481282.16</v>
      </c>
      <c r="AD4445" s="9">
        <v>175764.25</v>
      </c>
      <c r="AE4445" s="9">
        <v>10301.040000000001</v>
      </c>
      <c r="AF4445" s="9">
        <v>1062572.21</v>
      </c>
      <c r="AG4445" s="9">
        <v>5000</v>
      </c>
      <c r="AH4445" s="9"/>
      <c r="AI4445" s="9"/>
      <c r="AJ4445" s="9">
        <v>339461.64</v>
      </c>
      <c r="AK4445" s="9">
        <v>1138482.1299999999</v>
      </c>
      <c r="AL4445" s="9">
        <v>1477943.77</v>
      </c>
      <c r="AM4445" s="9"/>
      <c r="AN4445" s="9">
        <v>-1477943.77</v>
      </c>
      <c r="AO4445" s="9" t="s">
        <v>100</v>
      </c>
      <c r="AP4445" s="9" t="s">
        <v>100</v>
      </c>
      <c r="AQ4445" s="9">
        <v>29712.99</v>
      </c>
      <c r="AR4445" s="9">
        <v>-229.59</v>
      </c>
      <c r="AS4445" s="7">
        <v>-0.772692347690354</v>
      </c>
    </row>
    <row r="4446" spans="1:45" x14ac:dyDescent="0.2">
      <c r="A4446" s="5" t="s">
        <v>43729</v>
      </c>
      <c r="B4446" s="11" t="s">
        <v>4808</v>
      </c>
      <c r="C4446" s="11" t="s">
        <v>43730</v>
      </c>
      <c r="D4446" s="14" t="s">
        <v>101</v>
      </c>
      <c r="E4446" s="9">
        <v>14690.57</v>
      </c>
      <c r="F4446" s="9"/>
      <c r="G4446" s="9"/>
      <c r="H4446" s="9"/>
      <c r="I4446" s="9"/>
      <c r="J4446" s="9"/>
      <c r="K4446" s="9"/>
      <c r="L4446" s="9"/>
      <c r="M4446" s="9"/>
      <c r="N4446" s="9"/>
      <c r="O4446" s="9"/>
      <c r="P4446" s="9"/>
      <c r="Q4446" s="9"/>
      <c r="R4446" s="9"/>
      <c r="S4446" s="9"/>
      <c r="T4446" s="9"/>
      <c r="U4446" s="9"/>
      <c r="V4446" s="9"/>
      <c r="W4446" s="9"/>
      <c r="X4446" s="9"/>
      <c r="Y4446" s="9"/>
      <c r="Z4446" s="9"/>
      <c r="AA4446" s="9"/>
      <c r="AB4446" s="9"/>
      <c r="AC4446" s="9"/>
      <c r="AD4446" s="9"/>
      <c r="AE4446" s="9"/>
      <c r="AF4446" s="9"/>
      <c r="AG4446" s="9"/>
      <c r="AH4446" s="9"/>
      <c r="AI4446" s="9"/>
      <c r="AJ4446" s="9">
        <v>14690.57</v>
      </c>
      <c r="AK4446" s="9"/>
      <c r="AL4446" s="9">
        <v>14690.57</v>
      </c>
      <c r="AM4446" s="9"/>
      <c r="AN4446" s="9">
        <v>-14690.57</v>
      </c>
      <c r="AO4446" s="9" t="s">
        <v>100</v>
      </c>
      <c r="AP4446" s="9" t="s">
        <v>100</v>
      </c>
      <c r="AQ4446" s="9"/>
      <c r="AR4446" s="9"/>
      <c r="AS4446" s="7"/>
    </row>
    <row r="4447" spans="1:45" x14ac:dyDescent="0.2">
      <c r="A4447" s="5" t="s">
        <v>43731</v>
      </c>
      <c r="B4447" s="11" t="s">
        <v>4802</v>
      </c>
      <c r="C4447" s="11" t="s">
        <v>43732</v>
      </c>
      <c r="D4447" s="14" t="s">
        <v>101</v>
      </c>
      <c r="E4447" s="9">
        <v>1610336.24</v>
      </c>
      <c r="F4447" s="9"/>
      <c r="G4447" s="9"/>
      <c r="H4447" s="9"/>
      <c r="I4447" s="9"/>
      <c r="J4447" s="9"/>
      <c r="K4447" s="9"/>
      <c r="L4447" s="9"/>
      <c r="M4447" s="9"/>
      <c r="N4447" s="9"/>
      <c r="O4447" s="9"/>
      <c r="P4447" s="9"/>
      <c r="Q4447" s="9"/>
      <c r="R4447" s="9"/>
      <c r="S4447" s="9"/>
      <c r="T4447" s="9"/>
      <c r="U4447" s="9"/>
      <c r="V4447" s="9"/>
      <c r="W4447" s="9"/>
      <c r="X4447" s="9"/>
      <c r="Y4447" s="9"/>
      <c r="Z4447" s="9"/>
      <c r="AA4447" s="9"/>
      <c r="AB4447" s="9"/>
      <c r="AC4447" s="9"/>
      <c r="AD4447" s="9"/>
      <c r="AE4447" s="9"/>
      <c r="AF4447" s="9"/>
      <c r="AG4447" s="9"/>
      <c r="AH4447" s="9"/>
      <c r="AI4447" s="9"/>
      <c r="AJ4447" s="9">
        <v>1610336.24</v>
      </c>
      <c r="AK4447" s="9"/>
      <c r="AL4447" s="9">
        <v>1610336.24</v>
      </c>
      <c r="AM4447" s="9"/>
      <c r="AN4447" s="9">
        <v>-1610336.24</v>
      </c>
      <c r="AO4447" s="9" t="s">
        <v>100</v>
      </c>
      <c r="AP4447" s="9" t="s">
        <v>100</v>
      </c>
      <c r="AQ4447" s="9"/>
      <c r="AR4447" s="9"/>
      <c r="AS4447" s="7" t="s">
        <v>100</v>
      </c>
    </row>
    <row r="4448" spans="1:45" x14ac:dyDescent="0.2">
      <c r="A4448" s="5" t="s">
        <v>43733</v>
      </c>
      <c r="B4448" s="11" t="s">
        <v>40171</v>
      </c>
      <c r="C4448" s="11" t="s">
        <v>43734</v>
      </c>
      <c r="D4448" s="14" t="s">
        <v>101</v>
      </c>
      <c r="E4448" s="9">
        <v>3357780.27</v>
      </c>
      <c r="F4448" s="9"/>
      <c r="G4448" s="9"/>
      <c r="H4448" s="9"/>
      <c r="I4448" s="9"/>
      <c r="J4448" s="9"/>
      <c r="K4448" s="9"/>
      <c r="L4448" s="9"/>
      <c r="M4448" s="9"/>
      <c r="N4448" s="9"/>
      <c r="O4448" s="9"/>
      <c r="P4448" s="9"/>
      <c r="Q4448" s="9"/>
      <c r="R4448" s="9"/>
      <c r="S4448" s="9"/>
      <c r="T4448" s="9"/>
      <c r="U4448" s="9"/>
      <c r="V4448" s="9"/>
      <c r="W4448" s="9"/>
      <c r="X4448" s="9"/>
      <c r="Y4448" s="9"/>
      <c r="Z4448" s="9"/>
      <c r="AA4448" s="9"/>
      <c r="AB4448" s="9"/>
      <c r="AC4448" s="9"/>
      <c r="AD4448" s="9"/>
      <c r="AE4448" s="9"/>
      <c r="AF4448" s="9"/>
      <c r="AG4448" s="9"/>
      <c r="AH4448" s="9"/>
      <c r="AI4448" s="9"/>
      <c r="AJ4448" s="9">
        <v>3357780.27</v>
      </c>
      <c r="AK4448" s="9"/>
      <c r="AL4448" s="9">
        <v>3357780.27</v>
      </c>
      <c r="AM4448" s="9"/>
      <c r="AN4448" s="9">
        <v>-3357780.27</v>
      </c>
      <c r="AO4448" s="9" t="s">
        <v>100</v>
      </c>
      <c r="AP4448" s="9" t="s">
        <v>100</v>
      </c>
      <c r="AQ4448" s="9"/>
      <c r="AR4448" s="9"/>
      <c r="AS4448" s="7"/>
    </row>
    <row r="4449" spans="1:45" x14ac:dyDescent="0.2">
      <c r="A4449" s="5" t="s">
        <v>43735</v>
      </c>
      <c r="B4449" s="11" t="s">
        <v>40188</v>
      </c>
      <c r="C4449" s="11" t="s">
        <v>43736</v>
      </c>
      <c r="D4449" s="14" t="s">
        <v>101</v>
      </c>
      <c r="E4449" s="9">
        <v>286365.71999999997</v>
      </c>
      <c r="F4449" s="9"/>
      <c r="G4449" s="9"/>
      <c r="H4449" s="9"/>
      <c r="I4449" s="9"/>
      <c r="J4449" s="9"/>
      <c r="K4449" s="9"/>
      <c r="L4449" s="9"/>
      <c r="M4449" s="9"/>
      <c r="N4449" s="9"/>
      <c r="O4449" s="9"/>
      <c r="P4449" s="9"/>
      <c r="Q4449" s="9"/>
      <c r="R4449" s="9"/>
      <c r="S4449" s="9"/>
      <c r="T4449" s="9"/>
      <c r="U4449" s="9"/>
      <c r="V4449" s="9"/>
      <c r="W4449" s="9"/>
      <c r="X4449" s="9"/>
      <c r="Y4449" s="9"/>
      <c r="Z4449" s="9"/>
      <c r="AA4449" s="9"/>
      <c r="AB4449" s="9"/>
      <c r="AC4449" s="9"/>
      <c r="AD4449" s="9"/>
      <c r="AE4449" s="9"/>
      <c r="AF4449" s="9"/>
      <c r="AG4449" s="9"/>
      <c r="AH4449" s="9"/>
      <c r="AI4449" s="9"/>
      <c r="AJ4449" s="9">
        <v>286365.71999999997</v>
      </c>
      <c r="AK4449" s="9"/>
      <c r="AL4449" s="9">
        <v>286365.71999999997</v>
      </c>
      <c r="AM4449" s="9"/>
      <c r="AN4449" s="9">
        <v>-286365.71999999997</v>
      </c>
      <c r="AO4449" s="9" t="s">
        <v>100</v>
      </c>
      <c r="AP4449" s="9" t="s">
        <v>100</v>
      </c>
      <c r="AQ4449" s="9"/>
      <c r="AR4449" s="9"/>
      <c r="AS4449" s="7" t="s">
        <v>100</v>
      </c>
    </row>
    <row r="4450" spans="1:45" x14ac:dyDescent="0.2">
      <c r="A4450" s="5" t="s">
        <v>43737</v>
      </c>
      <c r="B4450" s="11" t="s">
        <v>43738</v>
      </c>
      <c r="C4450" s="11" t="s">
        <v>43739</v>
      </c>
      <c r="D4450" s="14" t="s">
        <v>101</v>
      </c>
      <c r="E4450" s="9">
        <v>853678.27</v>
      </c>
      <c r="F4450" s="9"/>
      <c r="G4450" s="9"/>
      <c r="H4450" s="9"/>
      <c r="I4450" s="9"/>
      <c r="J4450" s="9"/>
      <c r="K4450" s="9"/>
      <c r="L4450" s="9"/>
      <c r="M4450" s="9"/>
      <c r="N4450" s="9"/>
      <c r="O4450" s="9"/>
      <c r="P4450" s="9"/>
      <c r="Q4450" s="9"/>
      <c r="R4450" s="9"/>
      <c r="S4450" s="9"/>
      <c r="T4450" s="9"/>
      <c r="U4450" s="9"/>
      <c r="V4450" s="9"/>
      <c r="W4450" s="9"/>
      <c r="X4450" s="9"/>
      <c r="Y4450" s="9"/>
      <c r="Z4450" s="9"/>
      <c r="AA4450" s="9"/>
      <c r="AB4450" s="9"/>
      <c r="AC4450" s="9"/>
      <c r="AD4450" s="9"/>
      <c r="AE4450" s="9"/>
      <c r="AF4450" s="9"/>
      <c r="AG4450" s="9"/>
      <c r="AH4450" s="9"/>
      <c r="AI4450" s="9"/>
      <c r="AJ4450" s="9">
        <v>853678.27</v>
      </c>
      <c r="AK4450" s="9"/>
      <c r="AL4450" s="9">
        <v>853678.27</v>
      </c>
      <c r="AM4450" s="9"/>
      <c r="AN4450" s="9">
        <v>-853678.27</v>
      </c>
      <c r="AO4450" s="9" t="s">
        <v>100</v>
      </c>
      <c r="AP4450" s="9" t="s">
        <v>100</v>
      </c>
      <c r="AQ4450" s="9"/>
      <c r="AR4450" s="9"/>
      <c r="AS4450" s="7" t="s">
        <v>100</v>
      </c>
    </row>
    <row r="4451" spans="1:45" x14ac:dyDescent="0.2">
      <c r="A4451" s="5" t="s">
        <v>47601</v>
      </c>
      <c r="B4451" s="11" t="s">
        <v>4845</v>
      </c>
      <c r="C4451" s="11" t="s">
        <v>46396</v>
      </c>
      <c r="D4451" s="14" t="s">
        <v>101</v>
      </c>
      <c r="E4451" s="9">
        <v>2488838.0299999998</v>
      </c>
      <c r="F4451" s="9">
        <v>-25613.8</v>
      </c>
      <c r="G4451" s="9">
        <v>67191.91</v>
      </c>
      <c r="H4451" s="9">
        <v>44032.27</v>
      </c>
      <c r="I4451" s="9">
        <v>105316.66</v>
      </c>
      <c r="J4451" s="9">
        <v>39651.760000000002</v>
      </c>
      <c r="K4451" s="9">
        <v>27879.01</v>
      </c>
      <c r="L4451" s="9">
        <v>126881.34</v>
      </c>
      <c r="M4451" s="9">
        <v>59724.49</v>
      </c>
      <c r="N4451" s="9">
        <v>43464.39</v>
      </c>
      <c r="O4451" s="9">
        <v>35234.58</v>
      </c>
      <c r="P4451" s="9">
        <v>26867.62</v>
      </c>
      <c r="Q4451" s="9">
        <v>20200.53</v>
      </c>
      <c r="R4451" s="9">
        <v>523762.61</v>
      </c>
      <c r="S4451" s="9">
        <v>570830.76</v>
      </c>
      <c r="T4451" s="9">
        <v>107091.87</v>
      </c>
      <c r="U4451" s="9">
        <v>53981.35</v>
      </c>
      <c r="V4451" s="9">
        <v>216082.76</v>
      </c>
      <c r="W4451" s="9">
        <v>667075.93000000005</v>
      </c>
      <c r="X4451" s="9">
        <v>338331.03</v>
      </c>
      <c r="Y4451" s="9">
        <v>340331.91</v>
      </c>
      <c r="Z4451" s="9">
        <v>715651.87</v>
      </c>
      <c r="AA4451" s="9">
        <v>335132.68</v>
      </c>
      <c r="AB4451" s="9">
        <v>196401.05</v>
      </c>
      <c r="AC4451" s="9">
        <v>142500</v>
      </c>
      <c r="AD4451" s="9"/>
      <c r="AE4451" s="9"/>
      <c r="AF4451" s="9">
        <v>3112580.45</v>
      </c>
      <c r="AG4451" s="9"/>
      <c r="AH4451" s="9"/>
      <c r="AI4451" s="9"/>
      <c r="AJ4451" s="9">
        <v>3012600.64</v>
      </c>
      <c r="AK4451" s="9">
        <v>3159648.6</v>
      </c>
      <c r="AL4451" s="9">
        <v>6172249.2400000002</v>
      </c>
      <c r="AM4451" s="9">
        <v>3000000</v>
      </c>
      <c r="AN4451" s="9">
        <v>-3172249.24</v>
      </c>
      <c r="AO4451" s="9">
        <v>-105.74164133333301</v>
      </c>
      <c r="AP4451" s="13">
        <v>100.420021333333</v>
      </c>
      <c r="AQ4451" s="9">
        <v>263469.59999999998</v>
      </c>
      <c r="AR4451" s="9">
        <v>-260293.01</v>
      </c>
      <c r="AS4451" s="7">
        <v>-98.794323899227805</v>
      </c>
    </row>
    <row r="4452" spans="1:45" x14ac:dyDescent="0.2">
      <c r="A4452" s="5" t="s">
        <v>47602</v>
      </c>
      <c r="B4452" s="11" t="s">
        <v>47603</v>
      </c>
      <c r="C4452" s="11" t="s">
        <v>46510</v>
      </c>
      <c r="D4452" s="14" t="s">
        <v>101</v>
      </c>
      <c r="E4452" s="9">
        <v>64058.57</v>
      </c>
      <c r="F4452" s="9">
        <v>2413.67</v>
      </c>
      <c r="G4452" s="9">
        <v>4483.46</v>
      </c>
      <c r="H4452" s="9">
        <v>6547.63</v>
      </c>
      <c r="I4452" s="9">
        <v>8804.2199999999993</v>
      </c>
      <c r="J4452" s="9">
        <v>4907.51</v>
      </c>
      <c r="K4452" s="9">
        <v>13789.21</v>
      </c>
      <c r="L4452" s="9">
        <v>34526.76</v>
      </c>
      <c r="M4452" s="9">
        <v>38472.9</v>
      </c>
      <c r="N4452" s="9">
        <v>31172.18</v>
      </c>
      <c r="O4452" s="9">
        <v>63066.86</v>
      </c>
      <c r="P4452" s="9">
        <v>60637.15</v>
      </c>
      <c r="Q4452" s="9">
        <v>47502.27</v>
      </c>
      <c r="R4452" s="9">
        <v>208184.4</v>
      </c>
      <c r="S4452" s="9">
        <v>316323.82</v>
      </c>
      <c r="T4452" s="9">
        <v>30841.56</v>
      </c>
      <c r="U4452" s="9">
        <v>35592.74</v>
      </c>
      <c r="V4452" s="9">
        <v>30343.59</v>
      </c>
      <c r="W4452" s="9">
        <v>32484.01</v>
      </c>
      <c r="X4452" s="9">
        <v>32113.26</v>
      </c>
      <c r="Y4452" s="9">
        <v>25900.66</v>
      </c>
      <c r="Z4452" s="9">
        <v>28796.93</v>
      </c>
      <c r="AA4452" s="9">
        <v>29354.799999999999</v>
      </c>
      <c r="AB4452" s="9">
        <v>27494.03</v>
      </c>
      <c r="AC4452" s="9">
        <v>29486.51</v>
      </c>
      <c r="AD4452" s="9">
        <v>26527.95</v>
      </c>
      <c r="AE4452" s="9">
        <v>29779.65</v>
      </c>
      <c r="AF4452" s="9">
        <v>358715.69</v>
      </c>
      <c r="AG4452" s="9">
        <v>171028.49</v>
      </c>
      <c r="AH4452" s="9">
        <v>1496386.46</v>
      </c>
      <c r="AI4452" s="9">
        <v>5501355.2999999998</v>
      </c>
      <c r="AJ4452" s="9">
        <v>272242.96999999997</v>
      </c>
      <c r="AK4452" s="9">
        <v>7635625.3600000003</v>
      </c>
      <c r="AL4452" s="9">
        <v>7907868.3300000001</v>
      </c>
      <c r="AM4452" s="9"/>
      <c r="AN4452" s="9">
        <v>-7907868.3300000001</v>
      </c>
      <c r="AO4452" s="9" t="s">
        <v>100</v>
      </c>
      <c r="AP4452" s="9" t="s">
        <v>100</v>
      </c>
      <c r="AQ4452" s="9">
        <v>205760.32</v>
      </c>
      <c r="AR4452" s="9">
        <v>-2424.08</v>
      </c>
      <c r="AS4452" s="7">
        <v>-1.17810858770049</v>
      </c>
    </row>
    <row r="4453" spans="1:45" x14ac:dyDescent="0.2">
      <c r="A4453" s="5" t="s">
        <v>47604</v>
      </c>
      <c r="B4453" s="11" t="s">
        <v>47605</v>
      </c>
      <c r="C4453" s="11" t="s">
        <v>46508</v>
      </c>
      <c r="D4453" s="14" t="s">
        <v>101</v>
      </c>
      <c r="E4453" s="9">
        <v>20939.25</v>
      </c>
      <c r="F4453" s="9">
        <v>2139.5</v>
      </c>
      <c r="G4453" s="9">
        <v>4895.01</v>
      </c>
      <c r="H4453" s="9">
        <v>5164.57</v>
      </c>
      <c r="I4453" s="9">
        <v>8368.27</v>
      </c>
      <c r="J4453" s="9">
        <v>4274.2700000000004</v>
      </c>
      <c r="K4453" s="9">
        <v>5613.16</v>
      </c>
      <c r="L4453" s="9">
        <v>5997.15</v>
      </c>
      <c r="M4453" s="9">
        <v>48024.59</v>
      </c>
      <c r="N4453" s="9">
        <v>47780.59</v>
      </c>
      <c r="O4453" s="9">
        <v>57084.13</v>
      </c>
      <c r="P4453" s="9">
        <v>47962.400000000001</v>
      </c>
      <c r="Q4453" s="9">
        <v>34441.71</v>
      </c>
      <c r="R4453" s="9">
        <v>189341.24</v>
      </c>
      <c r="S4453" s="9">
        <v>271745.34999999998</v>
      </c>
      <c r="T4453" s="9">
        <v>17973.689999999999</v>
      </c>
      <c r="U4453" s="9">
        <v>27956.07</v>
      </c>
      <c r="V4453" s="9">
        <v>31567.26</v>
      </c>
      <c r="W4453" s="9">
        <v>33514.25</v>
      </c>
      <c r="X4453" s="9">
        <v>34257.26</v>
      </c>
      <c r="Y4453" s="9">
        <v>27484.41</v>
      </c>
      <c r="Z4453" s="9">
        <v>30407.02</v>
      </c>
      <c r="AA4453" s="9">
        <v>31025.439999999999</v>
      </c>
      <c r="AB4453" s="9">
        <v>29141.1</v>
      </c>
      <c r="AC4453" s="9">
        <v>31219.94</v>
      </c>
      <c r="AD4453" s="9">
        <v>25849.15</v>
      </c>
      <c r="AE4453" s="9">
        <v>30065.82</v>
      </c>
      <c r="AF4453" s="9">
        <v>350461.41</v>
      </c>
      <c r="AG4453" s="9">
        <v>571815.86</v>
      </c>
      <c r="AH4453" s="9">
        <v>190721.5</v>
      </c>
      <c r="AI4453" s="9">
        <v>8208346.2300000004</v>
      </c>
      <c r="AJ4453" s="9">
        <v>210280.49</v>
      </c>
      <c r="AK4453" s="9">
        <v>9403749.1099999994</v>
      </c>
      <c r="AL4453" s="9">
        <v>9614029.5999999996</v>
      </c>
      <c r="AM4453" s="9"/>
      <c r="AN4453" s="9">
        <v>-9614029.5999999996</v>
      </c>
      <c r="AO4453" s="9" t="s">
        <v>100</v>
      </c>
      <c r="AP4453" s="9" t="s">
        <v>100</v>
      </c>
      <c r="AQ4453" s="9">
        <v>171888.86</v>
      </c>
      <c r="AR4453" s="9">
        <v>-17452.38</v>
      </c>
      <c r="AS4453" s="7">
        <v>-10.153293238433299</v>
      </c>
    </row>
    <row r="4454" spans="1:45" x14ac:dyDescent="0.2">
      <c r="A4454" s="5" t="s">
        <v>47606</v>
      </c>
      <c r="B4454" s="11" t="s">
        <v>47607</v>
      </c>
      <c r="C4454" s="11" t="s">
        <v>46512</v>
      </c>
      <c r="D4454" s="14" t="s">
        <v>101</v>
      </c>
      <c r="E4454" s="9">
        <v>-712.1</v>
      </c>
      <c r="F4454" s="9">
        <v>712.1</v>
      </c>
      <c r="G4454" s="9"/>
      <c r="H4454" s="9"/>
      <c r="I4454" s="9"/>
      <c r="J4454" s="9"/>
      <c r="K4454" s="9"/>
      <c r="L4454" s="9"/>
      <c r="M4454" s="9"/>
      <c r="N4454" s="9"/>
      <c r="O4454" s="9"/>
      <c r="P4454" s="9"/>
      <c r="Q4454" s="9"/>
      <c r="R4454" s="9">
        <v>712.1</v>
      </c>
      <c r="S4454" s="9">
        <v>712.1</v>
      </c>
      <c r="T4454" s="9"/>
      <c r="U4454" s="9"/>
      <c r="V4454" s="9"/>
      <c r="W4454" s="9"/>
      <c r="X4454" s="9"/>
      <c r="Y4454" s="9"/>
      <c r="Z4454" s="9"/>
      <c r="AA4454" s="9"/>
      <c r="AB4454" s="9"/>
      <c r="AC4454" s="9"/>
      <c r="AD4454" s="9"/>
      <c r="AE4454" s="9"/>
      <c r="AF4454" s="9"/>
      <c r="AG4454" s="9"/>
      <c r="AH4454" s="9"/>
      <c r="AI4454" s="9"/>
      <c r="AJ4454" s="9"/>
      <c r="AK4454" s="9"/>
      <c r="AL4454" s="9"/>
      <c r="AM4454" s="9"/>
      <c r="AN4454" s="9"/>
      <c r="AO4454" s="9" t="s">
        <v>100</v>
      </c>
      <c r="AP4454" s="9" t="s">
        <v>100</v>
      </c>
      <c r="AQ4454" s="9"/>
      <c r="AR4454" s="9">
        <v>-712.1</v>
      </c>
      <c r="AS4454" s="7" t="s">
        <v>100</v>
      </c>
    </row>
    <row r="4455" spans="1:45" x14ac:dyDescent="0.2">
      <c r="A4455" s="5" t="s">
        <v>47608</v>
      </c>
      <c r="B4455" s="11" t="s">
        <v>47609</v>
      </c>
      <c r="C4455" s="11" t="s">
        <v>47363</v>
      </c>
      <c r="D4455" s="14" t="s">
        <v>101</v>
      </c>
      <c r="E4455" s="9"/>
      <c r="F4455" s="9"/>
      <c r="G4455" s="9"/>
      <c r="H4455" s="9"/>
      <c r="I4455" s="9"/>
      <c r="J4455" s="9"/>
      <c r="K4455" s="9"/>
      <c r="L4455" s="9"/>
      <c r="M4455" s="9"/>
      <c r="N4455" s="9"/>
      <c r="O4455" s="9"/>
      <c r="P4455" s="9"/>
      <c r="Q4455" s="9"/>
      <c r="R4455" s="9"/>
      <c r="S4455" s="9"/>
      <c r="T4455" s="9"/>
      <c r="U4455" s="9"/>
      <c r="V4455" s="9"/>
      <c r="W4455" s="9"/>
      <c r="X4455" s="9"/>
      <c r="Y4455" s="9"/>
      <c r="Z4455" s="9"/>
      <c r="AA4455" s="9"/>
      <c r="AB4455" s="9"/>
      <c r="AC4455" s="9"/>
      <c r="AD4455" s="9"/>
      <c r="AE4455" s="9"/>
      <c r="AF4455" s="9"/>
      <c r="AG4455" s="9"/>
      <c r="AH4455" s="9"/>
      <c r="AI4455" s="9"/>
      <c r="AJ4455" s="9"/>
      <c r="AK4455" s="9"/>
      <c r="AL4455" s="9"/>
      <c r="AM4455" s="9">
        <v>950000</v>
      </c>
      <c r="AN4455" s="9">
        <v>950000</v>
      </c>
      <c r="AO4455" s="9">
        <v>100</v>
      </c>
      <c r="AP4455" s="9"/>
      <c r="AQ4455" s="9"/>
      <c r="AR4455" s="9"/>
      <c r="AS4455" s="7" t="s">
        <v>100</v>
      </c>
    </row>
    <row r="4456" spans="1:45" x14ac:dyDescent="0.2">
      <c r="A4456" s="5" t="s">
        <v>3072</v>
      </c>
      <c r="B4456" s="11" t="s">
        <v>54484</v>
      </c>
      <c r="C4456" s="11" t="s">
        <v>3530</v>
      </c>
      <c r="D4456" s="14" t="s">
        <v>101</v>
      </c>
      <c r="E4456" s="9">
        <v>550478.26</v>
      </c>
      <c r="F4456" s="9">
        <v>9396.65</v>
      </c>
      <c r="G4456" s="9">
        <v>9843.11</v>
      </c>
      <c r="H4456" s="9">
        <v>9081.36</v>
      </c>
      <c r="I4456" s="9">
        <v>15060.58</v>
      </c>
      <c r="J4456" s="9">
        <v>8797.94</v>
      </c>
      <c r="K4456" s="9">
        <v>11207.88</v>
      </c>
      <c r="L4456" s="9">
        <v>9264.2199999999993</v>
      </c>
      <c r="M4456" s="9">
        <v>9424.92</v>
      </c>
      <c r="N4456" s="9">
        <v>6094</v>
      </c>
      <c r="O4456" s="9">
        <v>4282.6000000000004</v>
      </c>
      <c r="P4456" s="9">
        <v>9547.2000000000007</v>
      </c>
      <c r="Q4456" s="9">
        <v>9577.7800000000007</v>
      </c>
      <c r="R4456" s="9">
        <v>92453.26</v>
      </c>
      <c r="S4456" s="9">
        <v>111578.24000000001</v>
      </c>
      <c r="T4456" s="9">
        <v>16044.73</v>
      </c>
      <c r="U4456" s="9">
        <v>15348.96</v>
      </c>
      <c r="V4456" s="9">
        <v>16572.57</v>
      </c>
      <c r="W4456" s="9">
        <v>16339.78</v>
      </c>
      <c r="X4456" s="9">
        <v>16237.52</v>
      </c>
      <c r="Y4456" s="9">
        <v>15756.47</v>
      </c>
      <c r="Z4456" s="9">
        <v>14753.13</v>
      </c>
      <c r="AA4456" s="9">
        <v>14393.79</v>
      </c>
      <c r="AB4456" s="9">
        <v>244576.58</v>
      </c>
      <c r="AC4456" s="9">
        <v>369512.84</v>
      </c>
      <c r="AD4456" s="9">
        <v>93171.26</v>
      </c>
      <c r="AE4456" s="9">
        <v>321998.43</v>
      </c>
      <c r="AF4456" s="9">
        <v>1154706.06</v>
      </c>
      <c r="AG4456" s="9">
        <v>2741110.53</v>
      </c>
      <c r="AH4456" s="9">
        <v>30582.62</v>
      </c>
      <c r="AI4456" s="9"/>
      <c r="AJ4456" s="9">
        <v>642931.52</v>
      </c>
      <c r="AK4456" s="9">
        <v>3945524.19</v>
      </c>
      <c r="AL4456" s="9">
        <v>4588455.71</v>
      </c>
      <c r="AM4456" s="9"/>
      <c r="AN4456" s="9">
        <v>-4588455.71</v>
      </c>
      <c r="AO4456" s="9" t="s">
        <v>100</v>
      </c>
      <c r="AP4456" s="9" t="s">
        <v>100</v>
      </c>
      <c r="AQ4456" s="9">
        <v>88320.81</v>
      </c>
      <c r="AR4456" s="9">
        <v>-4132.45</v>
      </c>
      <c r="AS4456" s="7">
        <v>-4.6789086286685997</v>
      </c>
    </row>
    <row r="4457" spans="1:45" x14ac:dyDescent="0.2">
      <c r="A4457" s="5" t="s">
        <v>3073</v>
      </c>
      <c r="B4457" s="11" t="s">
        <v>2929</v>
      </c>
      <c r="C4457" s="11" t="s">
        <v>3531</v>
      </c>
      <c r="D4457" s="14" t="s">
        <v>101</v>
      </c>
      <c r="E4457" s="9">
        <v>2285.06</v>
      </c>
      <c r="F4457" s="9">
        <v>14.53</v>
      </c>
      <c r="G4457" s="9">
        <v>14.53</v>
      </c>
      <c r="H4457" s="9">
        <v>14.24</v>
      </c>
      <c r="I4457" s="9">
        <v>14.24</v>
      </c>
      <c r="J4457" s="9">
        <v>14.6</v>
      </c>
      <c r="K4457" s="9">
        <v>14.61</v>
      </c>
      <c r="L4457" s="9">
        <v>15.14</v>
      </c>
      <c r="M4457" s="9">
        <v>14.98</v>
      </c>
      <c r="N4457" s="9">
        <v>14.93</v>
      </c>
      <c r="O4457" s="9">
        <v>14.97</v>
      </c>
      <c r="P4457" s="9">
        <v>1707.35</v>
      </c>
      <c r="Q4457" s="9">
        <v>1707.35</v>
      </c>
      <c r="R4457" s="9">
        <v>146.77000000000001</v>
      </c>
      <c r="S4457" s="9">
        <v>3561.47</v>
      </c>
      <c r="T4457" s="9">
        <v>1773.01</v>
      </c>
      <c r="U4457" s="9">
        <v>1773.01</v>
      </c>
      <c r="V4457" s="9">
        <v>1773.01</v>
      </c>
      <c r="W4457" s="9">
        <v>1773.01</v>
      </c>
      <c r="X4457" s="9">
        <v>1773.01</v>
      </c>
      <c r="Y4457" s="9">
        <v>1773.01</v>
      </c>
      <c r="Z4457" s="9">
        <v>1841.2</v>
      </c>
      <c r="AA4457" s="9">
        <v>1841.2</v>
      </c>
      <c r="AB4457" s="9">
        <v>920.6</v>
      </c>
      <c r="AC4457" s="9"/>
      <c r="AD4457" s="9"/>
      <c r="AE4457" s="9"/>
      <c r="AF4457" s="9">
        <v>15241.06</v>
      </c>
      <c r="AG4457" s="9"/>
      <c r="AH4457" s="9"/>
      <c r="AI4457" s="9"/>
      <c r="AJ4457" s="9">
        <v>2431.83</v>
      </c>
      <c r="AK4457" s="9">
        <v>18655.759999999998</v>
      </c>
      <c r="AL4457" s="9">
        <v>21087.59</v>
      </c>
      <c r="AM4457" s="9"/>
      <c r="AN4457" s="9">
        <v>-21087.59</v>
      </c>
      <c r="AO4457" s="9" t="s">
        <v>100</v>
      </c>
      <c r="AP4457" s="9" t="s">
        <v>100</v>
      </c>
      <c r="AQ4457" s="9">
        <v>274942.34000000003</v>
      </c>
      <c r="AR4457" s="9">
        <v>274795.57</v>
      </c>
      <c r="AS4457" s="7">
        <v>99.9466178981382</v>
      </c>
    </row>
    <row r="4458" spans="1:45" x14ac:dyDescent="0.2">
      <c r="A4458" s="5" t="s">
        <v>47610</v>
      </c>
      <c r="B4458" s="11" t="s">
        <v>47611</v>
      </c>
      <c r="C4458" s="11" t="s">
        <v>46506</v>
      </c>
      <c r="D4458" s="14" t="s">
        <v>101</v>
      </c>
      <c r="E4458" s="9">
        <v>1650624.14</v>
      </c>
      <c r="F4458" s="9">
        <v>101160.74</v>
      </c>
      <c r="G4458" s="9">
        <v>88139.16</v>
      </c>
      <c r="H4458" s="9">
        <v>168046.36</v>
      </c>
      <c r="I4458" s="9">
        <v>44869.760000000002</v>
      </c>
      <c r="J4458" s="9">
        <v>78303.070000000007</v>
      </c>
      <c r="K4458" s="9">
        <v>46436.56</v>
      </c>
      <c r="L4458" s="9">
        <v>59130.87</v>
      </c>
      <c r="M4458" s="9">
        <v>65972.58</v>
      </c>
      <c r="N4458" s="9">
        <v>315161.69</v>
      </c>
      <c r="O4458" s="9">
        <v>83654.460000000006</v>
      </c>
      <c r="P4458" s="9">
        <v>87881.2</v>
      </c>
      <c r="Q4458" s="9">
        <v>76147.97</v>
      </c>
      <c r="R4458" s="9">
        <v>1050875.25</v>
      </c>
      <c r="S4458" s="9">
        <v>1214904.42</v>
      </c>
      <c r="T4458" s="9">
        <v>127023.79</v>
      </c>
      <c r="U4458" s="9">
        <v>132371.04999999999</v>
      </c>
      <c r="V4458" s="9">
        <v>147445.26</v>
      </c>
      <c r="W4458" s="9">
        <v>150525.88</v>
      </c>
      <c r="X4458" s="9">
        <v>68512.990000000005</v>
      </c>
      <c r="Y4458" s="9">
        <v>41162.21</v>
      </c>
      <c r="Z4458" s="9">
        <v>21624.639999999999</v>
      </c>
      <c r="AA4458" s="9">
        <v>91624.639999999999</v>
      </c>
      <c r="AB4458" s="9">
        <v>91624.639999999999</v>
      </c>
      <c r="AC4458" s="9">
        <v>41624.639999999999</v>
      </c>
      <c r="AD4458" s="9">
        <v>41624.639999999999</v>
      </c>
      <c r="AE4458" s="9">
        <v>41624.639999999999</v>
      </c>
      <c r="AF4458" s="9">
        <v>996789.02</v>
      </c>
      <c r="AG4458" s="9">
        <v>3082549.93</v>
      </c>
      <c r="AH4458" s="9">
        <v>38943.040000000001</v>
      </c>
      <c r="AI4458" s="9"/>
      <c r="AJ4458" s="9">
        <v>2701499.39</v>
      </c>
      <c r="AK4458" s="9">
        <v>4282311.16</v>
      </c>
      <c r="AL4458" s="9">
        <v>6983810.5499999998</v>
      </c>
      <c r="AM4458" s="9">
        <v>2235000</v>
      </c>
      <c r="AN4458" s="9">
        <v>-4748810.55</v>
      </c>
      <c r="AO4458" s="9">
        <v>-212.47474496644301</v>
      </c>
      <c r="AP4458" s="13">
        <v>120.87245592841199</v>
      </c>
      <c r="AQ4458" s="9">
        <v>1151876.51</v>
      </c>
      <c r="AR4458" s="9">
        <v>101001.26</v>
      </c>
      <c r="AS4458" s="7">
        <v>8.7684104262183507</v>
      </c>
    </row>
    <row r="4459" spans="1:45" x14ac:dyDescent="0.2">
      <c r="A4459" s="5" t="s">
        <v>47612</v>
      </c>
      <c r="B4459" s="11" t="s">
        <v>54765</v>
      </c>
      <c r="C4459" s="11" t="s">
        <v>46428</v>
      </c>
      <c r="D4459" s="14" t="s">
        <v>101</v>
      </c>
      <c r="E4459" s="9">
        <v>434802.23</v>
      </c>
      <c r="F4459" s="9">
        <v>-11696.57</v>
      </c>
      <c r="G4459" s="9">
        <v>8028.52</v>
      </c>
      <c r="H4459" s="9">
        <v>16318.57</v>
      </c>
      <c r="I4459" s="9">
        <v>13650.17</v>
      </c>
      <c r="J4459" s="9">
        <v>17189.5</v>
      </c>
      <c r="K4459" s="9">
        <v>28807.919999999998</v>
      </c>
      <c r="L4459" s="9">
        <v>12550.48</v>
      </c>
      <c r="M4459" s="9">
        <v>25290.62</v>
      </c>
      <c r="N4459" s="9">
        <v>9928.92</v>
      </c>
      <c r="O4459" s="9">
        <v>17965.45</v>
      </c>
      <c r="P4459" s="9">
        <v>8850.59</v>
      </c>
      <c r="Q4459" s="9">
        <v>8884.16</v>
      </c>
      <c r="R4459" s="9">
        <v>138033.57999999999</v>
      </c>
      <c r="S4459" s="9">
        <v>155768.32999999999</v>
      </c>
      <c r="T4459" s="9">
        <v>6133.61</v>
      </c>
      <c r="U4459" s="9">
        <v>3785</v>
      </c>
      <c r="V4459" s="9">
        <v>3785</v>
      </c>
      <c r="W4459" s="9">
        <v>3785</v>
      </c>
      <c r="X4459" s="9">
        <v>3785</v>
      </c>
      <c r="Y4459" s="9">
        <v>3785</v>
      </c>
      <c r="Z4459" s="9">
        <v>3930.53</v>
      </c>
      <c r="AA4459" s="9">
        <v>3930.53</v>
      </c>
      <c r="AB4459" s="9">
        <v>3930.53</v>
      </c>
      <c r="AC4459" s="9">
        <v>9390.06</v>
      </c>
      <c r="AD4459" s="9">
        <v>8432.51</v>
      </c>
      <c r="AE4459" s="9">
        <v>329205.7</v>
      </c>
      <c r="AF4459" s="9">
        <v>383878.47</v>
      </c>
      <c r="AG4459" s="9">
        <v>1513263.39</v>
      </c>
      <c r="AH4459" s="9">
        <v>1901705.56</v>
      </c>
      <c r="AI4459" s="9">
        <v>16345724.23</v>
      </c>
      <c r="AJ4459" s="9">
        <v>572835.81000000006</v>
      </c>
      <c r="AK4459" s="9">
        <v>20162306.399999999</v>
      </c>
      <c r="AL4459" s="9">
        <v>20735142.210000001</v>
      </c>
      <c r="AM4459" s="9">
        <v>1600000</v>
      </c>
      <c r="AN4459" s="9">
        <v>-19135142.210000001</v>
      </c>
      <c r="AO4459" s="9">
        <v>-1195.9463881250001</v>
      </c>
      <c r="AP4459" s="9">
        <v>35.802238125000002</v>
      </c>
      <c r="AQ4459" s="9">
        <v>162266.94</v>
      </c>
      <c r="AR4459" s="9">
        <v>24233.360000000001</v>
      </c>
      <c r="AS4459" s="7">
        <v>14.934255862592799</v>
      </c>
    </row>
    <row r="4460" spans="1:45" x14ac:dyDescent="0.2">
      <c r="A4460" s="5" t="s">
        <v>43740</v>
      </c>
      <c r="B4460" s="11" t="s">
        <v>5084</v>
      </c>
      <c r="C4460" s="11" t="s">
        <v>39048</v>
      </c>
      <c r="D4460" s="14" t="s">
        <v>101</v>
      </c>
      <c r="E4460" s="9">
        <v>557852.96</v>
      </c>
      <c r="F4460" s="9">
        <v>731.23</v>
      </c>
      <c r="G4460" s="9">
        <v>14312</v>
      </c>
      <c r="H4460" s="9"/>
      <c r="I4460" s="9"/>
      <c r="J4460" s="9"/>
      <c r="K4460" s="9"/>
      <c r="L4460" s="9">
        <v>30890.75</v>
      </c>
      <c r="M4460" s="9"/>
      <c r="N4460" s="9"/>
      <c r="O4460" s="9"/>
      <c r="P4460" s="9"/>
      <c r="Q4460" s="9"/>
      <c r="R4460" s="9">
        <v>45933.98</v>
      </c>
      <c r="S4460" s="9">
        <v>45933.98</v>
      </c>
      <c r="T4460" s="9"/>
      <c r="U4460" s="9"/>
      <c r="V4460" s="9"/>
      <c r="W4460" s="9"/>
      <c r="X4460" s="9"/>
      <c r="Y4460" s="9"/>
      <c r="Z4460" s="9"/>
      <c r="AA4460" s="9"/>
      <c r="AB4460" s="9"/>
      <c r="AC4460" s="9"/>
      <c r="AD4460" s="9"/>
      <c r="AE4460" s="9"/>
      <c r="AF4460" s="9"/>
      <c r="AG4460" s="9"/>
      <c r="AH4460" s="9"/>
      <c r="AI4460" s="9"/>
      <c r="AJ4460" s="9">
        <v>603786.93999999994</v>
      </c>
      <c r="AK4460" s="9"/>
      <c r="AL4460" s="9">
        <v>603786.93999999994</v>
      </c>
      <c r="AM4460" s="9">
        <v>733348</v>
      </c>
      <c r="AN4460" s="9">
        <v>129561.06</v>
      </c>
      <c r="AO4460" s="9">
        <v>17.667063931448599</v>
      </c>
      <c r="AP4460" s="13">
        <v>82.332936068551405</v>
      </c>
      <c r="AQ4460" s="9"/>
      <c r="AR4460" s="9">
        <v>-45933.98</v>
      </c>
      <c r="AS4460" s="7" t="s">
        <v>100</v>
      </c>
    </row>
    <row r="4461" spans="1:45" x14ac:dyDescent="0.2">
      <c r="A4461" s="5" t="s">
        <v>43741</v>
      </c>
      <c r="B4461" s="11" t="s">
        <v>5088</v>
      </c>
      <c r="C4461" s="11" t="s">
        <v>39050</v>
      </c>
      <c r="D4461" s="14" t="s">
        <v>101</v>
      </c>
      <c r="E4461" s="9">
        <v>533487.44999999995</v>
      </c>
      <c r="F4461" s="9">
        <v>163.28</v>
      </c>
      <c r="G4461" s="9">
        <v>126.53</v>
      </c>
      <c r="H4461" s="9">
        <v>7060.45</v>
      </c>
      <c r="I4461" s="9">
        <v>7218.28</v>
      </c>
      <c r="J4461" s="9">
        <v>20044.240000000002</v>
      </c>
      <c r="K4461" s="9">
        <v>30219.02</v>
      </c>
      <c r="L4461" s="9">
        <v>490760.76</v>
      </c>
      <c r="M4461" s="9">
        <v>14204.92</v>
      </c>
      <c r="N4461" s="9">
        <v>14219.2</v>
      </c>
      <c r="O4461" s="9">
        <v>45545.37</v>
      </c>
      <c r="P4461" s="9"/>
      <c r="Q4461" s="9">
        <v>-202000</v>
      </c>
      <c r="R4461" s="9">
        <v>629562.05000000005</v>
      </c>
      <c r="S4461" s="9">
        <v>427562.05</v>
      </c>
      <c r="T4461" s="9"/>
      <c r="U4461" s="9"/>
      <c r="V4461" s="9"/>
      <c r="W4461" s="9"/>
      <c r="X4461" s="9"/>
      <c r="Y4461" s="9"/>
      <c r="Z4461" s="9"/>
      <c r="AA4461" s="9"/>
      <c r="AB4461" s="9"/>
      <c r="AC4461" s="9"/>
      <c r="AD4461" s="9"/>
      <c r="AE4461" s="9"/>
      <c r="AF4461" s="9"/>
      <c r="AG4461" s="9"/>
      <c r="AH4461" s="9"/>
      <c r="AI4461" s="9"/>
      <c r="AJ4461" s="9">
        <v>1163049.5</v>
      </c>
      <c r="AK4461" s="9">
        <v>-202000</v>
      </c>
      <c r="AL4461" s="9">
        <v>961049.5</v>
      </c>
      <c r="AM4461" s="9">
        <v>1711456</v>
      </c>
      <c r="AN4461" s="9">
        <v>750406.5</v>
      </c>
      <c r="AO4461" s="9">
        <v>43.8460877755548</v>
      </c>
      <c r="AP4461" s="9">
        <v>67.956728072471606</v>
      </c>
      <c r="AQ4461" s="9">
        <v>421806.85</v>
      </c>
      <c r="AR4461" s="9">
        <v>-207755.2</v>
      </c>
      <c r="AS4461" s="7">
        <v>-49.253633505477701</v>
      </c>
    </row>
    <row r="4462" spans="1:45" x14ac:dyDescent="0.2">
      <c r="A4462" s="5" t="s">
        <v>43742</v>
      </c>
      <c r="B4462" s="11" t="s">
        <v>5091</v>
      </c>
      <c r="C4462" s="11" t="s">
        <v>39052</v>
      </c>
      <c r="D4462" s="14" t="s">
        <v>101</v>
      </c>
      <c r="E4462" s="9">
        <v>352626.89</v>
      </c>
      <c r="F4462" s="9">
        <v>7098.05</v>
      </c>
      <c r="G4462" s="9">
        <v>5783.63</v>
      </c>
      <c r="H4462" s="9">
        <v>-4609.18</v>
      </c>
      <c r="I4462" s="9">
        <v>32085.17</v>
      </c>
      <c r="J4462" s="9">
        <v>-1251.08</v>
      </c>
      <c r="K4462" s="9">
        <v>17045.11</v>
      </c>
      <c r="L4462" s="9">
        <v>12223.29</v>
      </c>
      <c r="M4462" s="9">
        <v>26287.31</v>
      </c>
      <c r="N4462" s="9">
        <v>16254.49</v>
      </c>
      <c r="O4462" s="9">
        <v>21653.67</v>
      </c>
      <c r="P4462" s="9">
        <v>14577.84</v>
      </c>
      <c r="Q4462" s="9">
        <v>14959.6</v>
      </c>
      <c r="R4462" s="9">
        <v>132570.46</v>
      </c>
      <c r="S4462" s="9">
        <v>162107.9</v>
      </c>
      <c r="T4462" s="9">
        <v>40243.910000000003</v>
      </c>
      <c r="U4462" s="9">
        <v>77130.92</v>
      </c>
      <c r="V4462" s="9">
        <v>106773.48</v>
      </c>
      <c r="W4462" s="9">
        <v>96966.16</v>
      </c>
      <c r="X4462" s="9">
        <v>449528.71</v>
      </c>
      <c r="Y4462" s="9">
        <v>108469.95</v>
      </c>
      <c r="Z4462" s="9">
        <v>103351.33</v>
      </c>
      <c r="AA4462" s="9">
        <v>101506.08</v>
      </c>
      <c r="AB4462" s="9">
        <v>97655.9</v>
      </c>
      <c r="AC4462" s="9">
        <v>44736.26</v>
      </c>
      <c r="AD4462" s="9">
        <v>37978</v>
      </c>
      <c r="AE4462" s="9">
        <v>45212.56</v>
      </c>
      <c r="AF4462" s="9">
        <v>1309553.26</v>
      </c>
      <c r="AG4462" s="9">
        <v>737682.17</v>
      </c>
      <c r="AH4462" s="9">
        <v>1968461.3</v>
      </c>
      <c r="AI4462" s="9">
        <v>30335512.870000001</v>
      </c>
      <c r="AJ4462" s="9">
        <v>485197.35</v>
      </c>
      <c r="AK4462" s="9">
        <v>34380747.039999999</v>
      </c>
      <c r="AL4462" s="9">
        <v>34865944.390000001</v>
      </c>
      <c r="AM4462" s="9">
        <v>2300000</v>
      </c>
      <c r="AN4462" s="9">
        <v>-32565944.390000001</v>
      </c>
      <c r="AO4462" s="9">
        <v>-1415.91062565217</v>
      </c>
      <c r="AP4462" s="9">
        <v>21.095536956521698</v>
      </c>
      <c r="AQ4462" s="9">
        <v>116702.96</v>
      </c>
      <c r="AR4462" s="9">
        <v>-15867.5</v>
      </c>
      <c r="AS4462" s="7">
        <v>-13.596484613586499</v>
      </c>
    </row>
    <row r="4463" spans="1:45" x14ac:dyDescent="0.2">
      <c r="A4463" s="5" t="s">
        <v>43743</v>
      </c>
      <c r="B4463" s="11" t="s">
        <v>5093</v>
      </c>
      <c r="C4463" s="11" t="s">
        <v>38995</v>
      </c>
      <c r="D4463" s="14" t="s">
        <v>101</v>
      </c>
      <c r="E4463" s="9">
        <v>253986.79</v>
      </c>
      <c r="F4463" s="9">
        <v>23121.62</v>
      </c>
      <c r="G4463" s="9">
        <v>-15347.15</v>
      </c>
      <c r="H4463" s="9">
        <v>16058.23</v>
      </c>
      <c r="I4463" s="9">
        <v>7780.26</v>
      </c>
      <c r="J4463" s="9">
        <v>-2043.19</v>
      </c>
      <c r="K4463" s="9">
        <v>2702.99</v>
      </c>
      <c r="L4463" s="9">
        <v>4393.82</v>
      </c>
      <c r="M4463" s="9">
        <v>7181.75</v>
      </c>
      <c r="N4463" s="9">
        <v>1850.75</v>
      </c>
      <c r="O4463" s="9">
        <v>1855.65</v>
      </c>
      <c r="P4463" s="9">
        <v>1885.56</v>
      </c>
      <c r="Q4463" s="9">
        <v>1885.56</v>
      </c>
      <c r="R4463" s="9">
        <v>47554.73</v>
      </c>
      <c r="S4463" s="9">
        <v>51325.85</v>
      </c>
      <c r="T4463" s="9">
        <v>1957.47</v>
      </c>
      <c r="U4463" s="9">
        <v>1957.47</v>
      </c>
      <c r="V4463" s="9">
        <v>1957.47</v>
      </c>
      <c r="W4463" s="9">
        <v>1957.47</v>
      </c>
      <c r="X4463" s="9">
        <v>1957.47</v>
      </c>
      <c r="Y4463" s="9">
        <v>1957.47</v>
      </c>
      <c r="Z4463" s="9">
        <v>2032.75</v>
      </c>
      <c r="AA4463" s="9">
        <v>2032.75</v>
      </c>
      <c r="AB4463" s="9">
        <v>2032.75</v>
      </c>
      <c r="AC4463" s="9">
        <v>2032.75</v>
      </c>
      <c r="AD4463" s="9">
        <v>2032.75</v>
      </c>
      <c r="AE4463" s="9">
        <v>2032.75</v>
      </c>
      <c r="AF4463" s="9">
        <v>23941.32</v>
      </c>
      <c r="AG4463" s="9">
        <v>25818.3</v>
      </c>
      <c r="AH4463" s="9">
        <v>1138.21</v>
      </c>
      <c r="AI4463" s="9"/>
      <c r="AJ4463" s="9">
        <v>301541.52</v>
      </c>
      <c r="AK4463" s="9">
        <v>54668.95</v>
      </c>
      <c r="AL4463" s="9">
        <v>356210.47</v>
      </c>
      <c r="AM4463" s="9">
        <v>500000</v>
      </c>
      <c r="AN4463" s="9">
        <v>143789.53</v>
      </c>
      <c r="AO4463" s="9">
        <v>28.757905999999998</v>
      </c>
      <c r="AP4463" s="9">
        <v>60.308304</v>
      </c>
      <c r="AQ4463" s="9">
        <v>61506.79</v>
      </c>
      <c r="AR4463" s="9">
        <v>13952.06</v>
      </c>
      <c r="AS4463" s="7">
        <v>22.683771986800199</v>
      </c>
    </row>
    <row r="4464" spans="1:45" x14ac:dyDescent="0.2">
      <c r="A4464" s="5" t="s">
        <v>43744</v>
      </c>
      <c r="B4464" s="11" t="s">
        <v>4913</v>
      </c>
      <c r="C4464" s="11" t="s">
        <v>38672</v>
      </c>
      <c r="D4464" s="14" t="s">
        <v>101</v>
      </c>
      <c r="E4464" s="9">
        <v>878748.57</v>
      </c>
      <c r="F4464" s="9"/>
      <c r="G4464" s="9"/>
      <c r="H4464" s="9">
        <v>18130.650000000001</v>
      </c>
      <c r="I4464" s="9">
        <v>19333</v>
      </c>
      <c r="J4464" s="9">
        <v>-19333</v>
      </c>
      <c r="K4464" s="9"/>
      <c r="L4464" s="9"/>
      <c r="M4464" s="9"/>
      <c r="N4464" s="9"/>
      <c r="O4464" s="9"/>
      <c r="P4464" s="9"/>
      <c r="Q4464" s="9"/>
      <c r="R4464" s="9">
        <v>18130.650000000001</v>
      </c>
      <c r="S4464" s="9">
        <v>18130.650000000001</v>
      </c>
      <c r="T4464" s="9"/>
      <c r="U4464" s="9"/>
      <c r="V4464" s="9"/>
      <c r="W4464" s="9"/>
      <c r="X4464" s="9"/>
      <c r="Y4464" s="9"/>
      <c r="Z4464" s="9"/>
      <c r="AA4464" s="9"/>
      <c r="AB4464" s="9"/>
      <c r="AC4464" s="9"/>
      <c r="AD4464" s="9"/>
      <c r="AE4464" s="9"/>
      <c r="AF4464" s="9"/>
      <c r="AG4464" s="9"/>
      <c r="AH4464" s="9"/>
      <c r="AI4464" s="9"/>
      <c r="AJ4464" s="9">
        <v>896879.22</v>
      </c>
      <c r="AK4464" s="9"/>
      <c r="AL4464" s="9">
        <v>896879.22</v>
      </c>
      <c r="AM4464" s="9">
        <v>1905247</v>
      </c>
      <c r="AN4464" s="9">
        <v>1008367.78</v>
      </c>
      <c r="AO4464" s="9">
        <v>52.925829564355702</v>
      </c>
      <c r="AP4464" s="9">
        <v>47.074170435644298</v>
      </c>
      <c r="AQ4464" s="9"/>
      <c r="AR4464" s="9">
        <v>-18130.650000000001</v>
      </c>
      <c r="AS4464" s="7" t="s">
        <v>100</v>
      </c>
    </row>
    <row r="4465" spans="1:45" x14ac:dyDescent="0.2">
      <c r="A4465" s="5" t="s">
        <v>43745</v>
      </c>
      <c r="B4465" s="11" t="s">
        <v>4917</v>
      </c>
      <c r="C4465" s="11" t="s">
        <v>43746</v>
      </c>
      <c r="D4465" s="14" t="s">
        <v>101</v>
      </c>
      <c r="E4465" s="9">
        <v>339097.59</v>
      </c>
      <c r="F4465" s="9"/>
      <c r="G4465" s="9"/>
      <c r="H4465" s="9"/>
      <c r="I4465" s="9"/>
      <c r="J4465" s="9"/>
      <c r="K4465" s="9"/>
      <c r="L4465" s="9"/>
      <c r="M4465" s="9"/>
      <c r="N4465" s="9"/>
      <c r="O4465" s="9"/>
      <c r="P4465" s="9"/>
      <c r="Q4465" s="9"/>
      <c r="R4465" s="9"/>
      <c r="S4465" s="9"/>
      <c r="T4465" s="9"/>
      <c r="U4465" s="9"/>
      <c r="V4465" s="9"/>
      <c r="W4465" s="9"/>
      <c r="X4465" s="9"/>
      <c r="Y4465" s="9"/>
      <c r="Z4465" s="9"/>
      <c r="AA4465" s="9"/>
      <c r="AB4465" s="9"/>
      <c r="AC4465" s="9"/>
      <c r="AD4465" s="9"/>
      <c r="AE4465" s="9"/>
      <c r="AF4465" s="9"/>
      <c r="AG4465" s="9"/>
      <c r="AH4465" s="9"/>
      <c r="AI4465" s="9"/>
      <c r="AJ4465" s="9">
        <v>339097.59</v>
      </c>
      <c r="AK4465" s="9"/>
      <c r="AL4465" s="9">
        <v>339097.59</v>
      </c>
      <c r="AM4465" s="9">
        <v>347185</v>
      </c>
      <c r="AN4465" s="9">
        <v>8087.41</v>
      </c>
      <c r="AO4465" s="9">
        <v>2.3294237942307401</v>
      </c>
      <c r="AP4465" s="13">
        <v>97.670576205769294</v>
      </c>
      <c r="AQ4465" s="9"/>
      <c r="AR4465" s="9"/>
      <c r="AS4465" s="7"/>
    </row>
    <row r="4466" spans="1:45" x14ac:dyDescent="0.2">
      <c r="A4466" s="5" t="s">
        <v>43747</v>
      </c>
      <c r="B4466" s="11" t="s">
        <v>4920</v>
      </c>
      <c r="C4466" s="11" t="s">
        <v>39007</v>
      </c>
      <c r="D4466" s="14" t="s">
        <v>101</v>
      </c>
      <c r="E4466" s="9">
        <v>388352.12</v>
      </c>
      <c r="F4466" s="9">
        <v>92345.79</v>
      </c>
      <c r="G4466" s="9">
        <v>-211.83</v>
      </c>
      <c r="H4466" s="9">
        <v>6800.88</v>
      </c>
      <c r="I4466" s="9">
        <v>215</v>
      </c>
      <c r="J4466" s="9">
        <v>-1739.75</v>
      </c>
      <c r="K4466" s="9">
        <v>260.06</v>
      </c>
      <c r="L4466" s="9">
        <v>-1432.41</v>
      </c>
      <c r="M4466" s="9"/>
      <c r="N4466" s="9"/>
      <c r="O4466" s="9"/>
      <c r="P4466" s="9"/>
      <c r="Q4466" s="9"/>
      <c r="R4466" s="9">
        <v>96237.74</v>
      </c>
      <c r="S4466" s="9">
        <v>96237.74</v>
      </c>
      <c r="T4466" s="9"/>
      <c r="U4466" s="9"/>
      <c r="V4466" s="9"/>
      <c r="W4466" s="9"/>
      <c r="X4466" s="9"/>
      <c r="Y4466" s="9"/>
      <c r="Z4466" s="9"/>
      <c r="AA4466" s="9"/>
      <c r="AB4466" s="9"/>
      <c r="AC4466" s="9"/>
      <c r="AD4466" s="9"/>
      <c r="AE4466" s="9"/>
      <c r="AF4466" s="9"/>
      <c r="AG4466" s="9"/>
      <c r="AH4466" s="9"/>
      <c r="AI4466" s="9"/>
      <c r="AJ4466" s="9">
        <v>484589.86</v>
      </c>
      <c r="AK4466" s="9"/>
      <c r="AL4466" s="9">
        <v>484589.86</v>
      </c>
      <c r="AM4466" s="9">
        <v>631656</v>
      </c>
      <c r="AN4466" s="9">
        <v>147066.14000000001</v>
      </c>
      <c r="AO4466" s="9">
        <v>23.282631685601</v>
      </c>
      <c r="AP4466" s="13">
        <v>76.717368314398996</v>
      </c>
      <c r="AQ4466" s="9">
        <v>40553.550000000003</v>
      </c>
      <c r="AR4466" s="9">
        <v>-55684.19</v>
      </c>
      <c r="AS4466" s="7">
        <v>-137.31027246689899</v>
      </c>
    </row>
    <row r="4467" spans="1:45" x14ac:dyDescent="0.2">
      <c r="A4467" s="5" t="s">
        <v>43748</v>
      </c>
      <c r="B4467" s="11" t="s">
        <v>4923</v>
      </c>
      <c r="C4467" s="11" t="s">
        <v>43749</v>
      </c>
      <c r="D4467" s="14" t="s">
        <v>101</v>
      </c>
      <c r="E4467" s="9">
        <v>190104.49</v>
      </c>
      <c r="F4467" s="9"/>
      <c r="G4467" s="9"/>
      <c r="H4467" s="9"/>
      <c r="I4467" s="9"/>
      <c r="J4467" s="9"/>
      <c r="K4467" s="9"/>
      <c r="L4467" s="9"/>
      <c r="M4467" s="9"/>
      <c r="N4467" s="9"/>
      <c r="O4467" s="9"/>
      <c r="P4467" s="9"/>
      <c r="Q4467" s="9"/>
      <c r="R4467" s="9"/>
      <c r="S4467" s="9"/>
      <c r="T4467" s="9"/>
      <c r="U4467" s="9"/>
      <c r="V4467" s="9"/>
      <c r="W4467" s="9"/>
      <c r="X4467" s="9"/>
      <c r="Y4467" s="9"/>
      <c r="Z4467" s="9"/>
      <c r="AA4467" s="9"/>
      <c r="AB4467" s="9"/>
      <c r="AC4467" s="9"/>
      <c r="AD4467" s="9"/>
      <c r="AE4467" s="9"/>
      <c r="AF4467" s="9"/>
      <c r="AG4467" s="9"/>
      <c r="AH4467" s="9"/>
      <c r="AI4467" s="9"/>
      <c r="AJ4467" s="9">
        <v>190104.49</v>
      </c>
      <c r="AK4467" s="9"/>
      <c r="AL4467" s="9">
        <v>190104.49</v>
      </c>
      <c r="AM4467" s="9">
        <v>214962</v>
      </c>
      <c r="AN4467" s="9">
        <v>24857.51</v>
      </c>
      <c r="AO4467" s="9">
        <v>11.5636763707074</v>
      </c>
      <c r="AP4467" s="13">
        <v>88.436323629292602</v>
      </c>
      <c r="AQ4467" s="9"/>
      <c r="AR4467" s="9"/>
      <c r="AS4467" s="7"/>
    </row>
    <row r="4468" spans="1:45" x14ac:dyDescent="0.2">
      <c r="A4468" s="5" t="s">
        <v>43750</v>
      </c>
      <c r="B4468" s="11" t="s">
        <v>43751</v>
      </c>
      <c r="C4468" s="11" t="s">
        <v>38680</v>
      </c>
      <c r="D4468" s="14" t="s">
        <v>101</v>
      </c>
      <c r="E4468" s="9">
        <v>2.52</v>
      </c>
      <c r="F4468" s="9"/>
      <c r="G4468" s="9"/>
      <c r="H4468" s="9"/>
      <c r="I4468" s="9"/>
      <c r="J4468" s="9">
        <v>-2.52</v>
      </c>
      <c r="K4468" s="9"/>
      <c r="L4468" s="9"/>
      <c r="M4468" s="9"/>
      <c r="N4468" s="9"/>
      <c r="O4468" s="9"/>
      <c r="P4468" s="9"/>
      <c r="Q4468" s="9"/>
      <c r="R4468" s="9">
        <v>-2.52</v>
      </c>
      <c r="S4468" s="9">
        <v>-2.52</v>
      </c>
      <c r="T4468" s="9"/>
      <c r="U4468" s="9"/>
      <c r="V4468" s="9"/>
      <c r="W4468" s="9"/>
      <c r="X4468" s="9"/>
      <c r="Y4468" s="9"/>
      <c r="Z4468" s="9"/>
      <c r="AA4468" s="9"/>
      <c r="AB4468" s="9"/>
      <c r="AC4468" s="9"/>
      <c r="AD4468" s="9"/>
      <c r="AE4468" s="9"/>
      <c r="AF4468" s="9"/>
      <c r="AG4468" s="9"/>
      <c r="AH4468" s="9"/>
      <c r="AI4468" s="9"/>
      <c r="AJ4468" s="9"/>
      <c r="AK4468" s="9"/>
      <c r="AL4468" s="9"/>
      <c r="AM4468" s="9"/>
      <c r="AN4468" s="9"/>
      <c r="AO4468" s="9" t="s">
        <v>100</v>
      </c>
      <c r="AP4468" s="9" t="s">
        <v>100</v>
      </c>
      <c r="AQ4468" s="9"/>
      <c r="AR4468" s="9">
        <v>2.52</v>
      </c>
      <c r="AS4468" s="7" t="s">
        <v>100</v>
      </c>
    </row>
    <row r="4469" spans="1:45" x14ac:dyDescent="0.2">
      <c r="A4469" s="5" t="s">
        <v>43752</v>
      </c>
      <c r="B4469" s="11" t="s">
        <v>4932</v>
      </c>
      <c r="C4469" s="11" t="s">
        <v>38673</v>
      </c>
      <c r="D4469" s="14" t="s">
        <v>101</v>
      </c>
      <c r="E4469" s="9">
        <v>492756.22</v>
      </c>
      <c r="F4469" s="9">
        <v>27893.01</v>
      </c>
      <c r="G4469" s="9"/>
      <c r="H4469" s="9"/>
      <c r="I4469" s="9">
        <v>2927.46</v>
      </c>
      <c r="J4469" s="9">
        <v>296.3</v>
      </c>
      <c r="K4469" s="9"/>
      <c r="L4469" s="9"/>
      <c r="M4469" s="9">
        <v>864.81</v>
      </c>
      <c r="N4469" s="9">
        <v>8379.67</v>
      </c>
      <c r="O4469" s="9">
        <v>43656.32</v>
      </c>
      <c r="P4469" s="9"/>
      <c r="Q4469" s="9"/>
      <c r="R4469" s="9">
        <v>84017.57</v>
      </c>
      <c r="S4469" s="9">
        <v>84017.57</v>
      </c>
      <c r="T4469" s="9"/>
      <c r="U4469" s="9"/>
      <c r="V4469" s="9"/>
      <c r="W4469" s="9"/>
      <c r="X4469" s="9"/>
      <c r="Y4469" s="9"/>
      <c r="Z4469" s="9"/>
      <c r="AA4469" s="9"/>
      <c r="AB4469" s="9"/>
      <c r="AC4469" s="9"/>
      <c r="AD4469" s="9"/>
      <c r="AE4469" s="9"/>
      <c r="AF4469" s="9"/>
      <c r="AG4469" s="9"/>
      <c r="AH4469" s="9"/>
      <c r="AI4469" s="9"/>
      <c r="AJ4469" s="9">
        <v>576773.79</v>
      </c>
      <c r="AK4469" s="9"/>
      <c r="AL4469" s="9">
        <v>576773.79</v>
      </c>
      <c r="AM4469" s="9">
        <v>605796</v>
      </c>
      <c r="AN4469" s="9">
        <v>29022.21</v>
      </c>
      <c r="AO4469" s="9">
        <v>4.7907562941980499</v>
      </c>
      <c r="AP4469" s="13">
        <v>95.209243705801995</v>
      </c>
      <c r="AQ4469" s="9">
        <v>25000</v>
      </c>
      <c r="AR4469" s="9">
        <v>-59017.57</v>
      </c>
      <c r="AS4469" s="7">
        <v>-236.07028</v>
      </c>
    </row>
    <row r="4470" spans="1:45" x14ac:dyDescent="0.2">
      <c r="A4470" s="5" t="s">
        <v>43753</v>
      </c>
      <c r="B4470" s="11" t="s">
        <v>4940</v>
      </c>
      <c r="C4470" s="11" t="s">
        <v>39008</v>
      </c>
      <c r="D4470" s="14" t="s">
        <v>101</v>
      </c>
      <c r="E4470" s="9">
        <v>387856.73</v>
      </c>
      <c r="F4470" s="9">
        <v>-150</v>
      </c>
      <c r="G4470" s="9">
        <v>842.27</v>
      </c>
      <c r="H4470" s="9">
        <v>164.88</v>
      </c>
      <c r="I4470" s="9"/>
      <c r="J4470" s="9">
        <v>1084</v>
      </c>
      <c r="K4470" s="9"/>
      <c r="L4470" s="9">
        <v>100</v>
      </c>
      <c r="M4470" s="9">
        <v>-100</v>
      </c>
      <c r="N4470" s="9"/>
      <c r="O4470" s="9">
        <v>534.33000000000004</v>
      </c>
      <c r="P4470" s="9">
        <v>2498.6</v>
      </c>
      <c r="Q4470" s="9">
        <v>2498.6</v>
      </c>
      <c r="R4470" s="9">
        <v>2475.48</v>
      </c>
      <c r="S4470" s="9">
        <v>7472.68</v>
      </c>
      <c r="T4470" s="9">
        <v>3565.87</v>
      </c>
      <c r="U4470" s="9">
        <v>3572.28</v>
      </c>
      <c r="V4470" s="9">
        <v>3578.69</v>
      </c>
      <c r="W4470" s="9">
        <v>10359.32</v>
      </c>
      <c r="X4470" s="9">
        <v>10409.01</v>
      </c>
      <c r="Y4470" s="9">
        <v>11362.78</v>
      </c>
      <c r="Z4470" s="9">
        <v>11518.82</v>
      </c>
      <c r="AA4470" s="9">
        <v>11574.29</v>
      </c>
      <c r="AB4470" s="9">
        <v>21661.81</v>
      </c>
      <c r="AC4470" s="9">
        <v>212245.4</v>
      </c>
      <c r="AD4470" s="9">
        <v>3521.37</v>
      </c>
      <c r="AE4470" s="9"/>
      <c r="AF4470" s="9">
        <v>303369.64</v>
      </c>
      <c r="AG4470" s="9"/>
      <c r="AH4470" s="9"/>
      <c r="AI4470" s="9"/>
      <c r="AJ4470" s="9">
        <v>390332.21</v>
      </c>
      <c r="AK4470" s="9">
        <v>308366.84000000003</v>
      </c>
      <c r="AL4470" s="9">
        <v>698699.05</v>
      </c>
      <c r="AM4470" s="9">
        <v>723793</v>
      </c>
      <c r="AN4470" s="9">
        <v>25093.95</v>
      </c>
      <c r="AO4470" s="9">
        <v>3.4670064507393699</v>
      </c>
      <c r="AP4470" s="9">
        <v>53.928707517204501</v>
      </c>
      <c r="AQ4470" s="9">
        <v>25081.56</v>
      </c>
      <c r="AR4470" s="9">
        <v>22606.080000000002</v>
      </c>
      <c r="AS4470" s="7">
        <v>90.130278977862602</v>
      </c>
    </row>
    <row r="4471" spans="1:45" x14ac:dyDescent="0.2">
      <c r="A4471" s="5" t="s">
        <v>43754</v>
      </c>
      <c r="B4471" s="11" t="s">
        <v>4943</v>
      </c>
      <c r="C4471" s="11" t="s">
        <v>38681</v>
      </c>
      <c r="D4471" s="14" t="s">
        <v>101</v>
      </c>
      <c r="E4471" s="9">
        <v>601073.01</v>
      </c>
      <c r="F4471" s="9">
        <v>22194.639999999999</v>
      </c>
      <c r="G4471" s="9">
        <v>12687.05</v>
      </c>
      <c r="H4471" s="9">
        <v>24687.79</v>
      </c>
      <c r="I4471" s="9">
        <v>1432.7</v>
      </c>
      <c r="J4471" s="9">
        <v>-1004.47</v>
      </c>
      <c r="K4471" s="9"/>
      <c r="L4471" s="9"/>
      <c r="M4471" s="9">
        <v>1209.5</v>
      </c>
      <c r="N4471" s="9"/>
      <c r="O4471" s="9"/>
      <c r="P4471" s="9"/>
      <c r="Q4471" s="9"/>
      <c r="R4471" s="9">
        <v>61207.21</v>
      </c>
      <c r="S4471" s="9">
        <v>61207.21</v>
      </c>
      <c r="T4471" s="9"/>
      <c r="U4471" s="9"/>
      <c r="V4471" s="9"/>
      <c r="W4471" s="9"/>
      <c r="X4471" s="9"/>
      <c r="Y4471" s="9"/>
      <c r="Z4471" s="9"/>
      <c r="AA4471" s="9"/>
      <c r="AB4471" s="9"/>
      <c r="AC4471" s="9"/>
      <c r="AD4471" s="9"/>
      <c r="AE4471" s="9"/>
      <c r="AF4471" s="9"/>
      <c r="AG4471" s="9"/>
      <c r="AH4471" s="9"/>
      <c r="AI4471" s="9"/>
      <c r="AJ4471" s="9">
        <v>662280.22</v>
      </c>
      <c r="AK4471" s="9"/>
      <c r="AL4471" s="9">
        <v>662280.22</v>
      </c>
      <c r="AM4471" s="9">
        <v>867388</v>
      </c>
      <c r="AN4471" s="9">
        <v>205107.78</v>
      </c>
      <c r="AO4471" s="9">
        <v>23.646601059733399</v>
      </c>
      <c r="AP4471" s="13">
        <v>76.353398940266601</v>
      </c>
      <c r="AQ4471" s="9">
        <v>1642.73</v>
      </c>
      <c r="AR4471" s="9">
        <v>-59564.480000000003</v>
      </c>
      <c r="AS4471" s="7">
        <v>-3625.9446165833701</v>
      </c>
    </row>
    <row r="4472" spans="1:45" x14ac:dyDescent="0.2">
      <c r="A4472" s="5" t="s">
        <v>43755</v>
      </c>
      <c r="B4472" s="11" t="s">
        <v>4945</v>
      </c>
      <c r="C4472" s="11" t="s">
        <v>43756</v>
      </c>
      <c r="D4472" s="14" t="s">
        <v>101</v>
      </c>
      <c r="E4472" s="9">
        <v>218359.91</v>
      </c>
      <c r="F4472" s="9"/>
      <c r="G4472" s="9"/>
      <c r="H4472" s="9"/>
      <c r="I4472" s="9"/>
      <c r="J4472" s="9"/>
      <c r="K4472" s="9"/>
      <c r="L4472" s="9"/>
      <c r="M4472" s="9"/>
      <c r="N4472" s="9"/>
      <c r="O4472" s="9"/>
      <c r="P4472" s="9"/>
      <c r="Q4472" s="9"/>
      <c r="R4472" s="9"/>
      <c r="S4472" s="9"/>
      <c r="T4472" s="9"/>
      <c r="U4472" s="9"/>
      <c r="V4472" s="9"/>
      <c r="W4472" s="9"/>
      <c r="X4472" s="9"/>
      <c r="Y4472" s="9"/>
      <c r="Z4472" s="9"/>
      <c r="AA4472" s="9"/>
      <c r="AB4472" s="9"/>
      <c r="AC4472" s="9"/>
      <c r="AD4472" s="9"/>
      <c r="AE4472" s="9"/>
      <c r="AF4472" s="9"/>
      <c r="AG4472" s="9"/>
      <c r="AH4472" s="9"/>
      <c r="AI4472" s="9"/>
      <c r="AJ4472" s="9">
        <v>218359.91</v>
      </c>
      <c r="AK4472" s="9"/>
      <c r="AL4472" s="9">
        <v>218359.91</v>
      </c>
      <c r="AM4472" s="9"/>
      <c r="AN4472" s="9">
        <v>-218359.91</v>
      </c>
      <c r="AO4472" s="9" t="s">
        <v>100</v>
      </c>
      <c r="AP4472" s="9" t="s">
        <v>100</v>
      </c>
      <c r="AQ4472" s="9"/>
      <c r="AR4472" s="9"/>
      <c r="AS4472" s="7"/>
    </row>
    <row r="4473" spans="1:45" x14ac:dyDescent="0.2">
      <c r="A4473" s="5" t="s">
        <v>43757</v>
      </c>
      <c r="B4473" s="11" t="s">
        <v>4947</v>
      </c>
      <c r="C4473" s="11" t="s">
        <v>39040</v>
      </c>
      <c r="D4473" s="14" t="s">
        <v>101</v>
      </c>
      <c r="E4473" s="9">
        <v>130906.69</v>
      </c>
      <c r="F4473" s="9">
        <v>-1535.09</v>
      </c>
      <c r="G4473" s="9">
        <v>3330.82</v>
      </c>
      <c r="H4473" s="9">
        <v>4787.1099999999997</v>
      </c>
      <c r="I4473" s="9">
        <v>-1617.02</v>
      </c>
      <c r="J4473" s="9">
        <v>1707.87</v>
      </c>
      <c r="K4473" s="9"/>
      <c r="L4473" s="9"/>
      <c r="M4473" s="9"/>
      <c r="N4473" s="9"/>
      <c r="O4473" s="9"/>
      <c r="P4473" s="9"/>
      <c r="Q4473" s="9"/>
      <c r="R4473" s="9">
        <v>6673.69</v>
      </c>
      <c r="S4473" s="9">
        <v>6673.69</v>
      </c>
      <c r="T4473" s="9"/>
      <c r="U4473" s="9"/>
      <c r="V4473" s="9"/>
      <c r="W4473" s="9"/>
      <c r="X4473" s="9"/>
      <c r="Y4473" s="9"/>
      <c r="Z4473" s="9"/>
      <c r="AA4473" s="9"/>
      <c r="AB4473" s="9"/>
      <c r="AC4473" s="9"/>
      <c r="AD4473" s="9"/>
      <c r="AE4473" s="9"/>
      <c r="AF4473" s="9"/>
      <c r="AG4473" s="9"/>
      <c r="AH4473" s="9"/>
      <c r="AI4473" s="9"/>
      <c r="AJ4473" s="9">
        <v>137580.38</v>
      </c>
      <c r="AK4473" s="9"/>
      <c r="AL4473" s="9">
        <v>137580.38</v>
      </c>
      <c r="AM4473" s="9"/>
      <c r="AN4473" s="9">
        <v>-137580.38</v>
      </c>
      <c r="AO4473" s="9" t="s">
        <v>100</v>
      </c>
      <c r="AP4473" s="9" t="s">
        <v>100</v>
      </c>
      <c r="AQ4473" s="9"/>
      <c r="AR4473" s="9">
        <v>-6673.69</v>
      </c>
      <c r="AS4473" s="7" t="s">
        <v>100</v>
      </c>
    </row>
    <row r="4474" spans="1:45" x14ac:dyDescent="0.2">
      <c r="A4474" s="5" t="s">
        <v>43758</v>
      </c>
      <c r="B4474" s="11" t="s">
        <v>4949</v>
      </c>
      <c r="C4474" s="11" t="s">
        <v>38683</v>
      </c>
      <c r="D4474" s="14" t="s">
        <v>101</v>
      </c>
      <c r="E4474" s="9">
        <v>242022.65</v>
      </c>
      <c r="F4474" s="9"/>
      <c r="G4474" s="9">
        <v>14312</v>
      </c>
      <c r="H4474" s="9"/>
      <c r="I4474" s="9"/>
      <c r="J4474" s="9"/>
      <c r="K4474" s="9">
        <v>-14118</v>
      </c>
      <c r="L4474" s="9"/>
      <c r="M4474" s="9"/>
      <c r="N4474" s="9">
        <v>25000</v>
      </c>
      <c r="O4474" s="9">
        <v>-3736</v>
      </c>
      <c r="P4474" s="9"/>
      <c r="Q4474" s="9"/>
      <c r="R4474" s="9">
        <v>21458</v>
      </c>
      <c r="S4474" s="9">
        <v>21458</v>
      </c>
      <c r="T4474" s="9"/>
      <c r="U4474" s="9"/>
      <c r="V4474" s="9"/>
      <c r="W4474" s="9"/>
      <c r="X4474" s="9"/>
      <c r="Y4474" s="9"/>
      <c r="Z4474" s="9"/>
      <c r="AA4474" s="9"/>
      <c r="AB4474" s="9"/>
      <c r="AC4474" s="9"/>
      <c r="AD4474" s="9"/>
      <c r="AE4474" s="9"/>
      <c r="AF4474" s="9"/>
      <c r="AG4474" s="9"/>
      <c r="AH4474" s="9"/>
      <c r="AI4474" s="9"/>
      <c r="AJ4474" s="9">
        <v>263480.65000000002</v>
      </c>
      <c r="AK4474" s="9"/>
      <c r="AL4474" s="9">
        <v>263480.65000000002</v>
      </c>
      <c r="AM4474" s="9">
        <v>369243</v>
      </c>
      <c r="AN4474" s="9">
        <v>105762.35</v>
      </c>
      <c r="AO4474" s="9">
        <v>28.643020991596298</v>
      </c>
      <c r="AP4474" s="13">
        <v>71.356979008403698</v>
      </c>
      <c r="AQ4474" s="9"/>
      <c r="AR4474" s="9">
        <v>-21458</v>
      </c>
      <c r="AS4474" s="7" t="s">
        <v>100</v>
      </c>
    </row>
    <row r="4475" spans="1:45" x14ac:dyDescent="0.2">
      <c r="A4475" s="5" t="s">
        <v>43759</v>
      </c>
      <c r="B4475" s="11" t="s">
        <v>43760</v>
      </c>
      <c r="C4475" s="11" t="s">
        <v>39009</v>
      </c>
      <c r="D4475" s="14" t="s">
        <v>101</v>
      </c>
      <c r="E4475" s="9">
        <v>227459.6</v>
      </c>
      <c r="F4475" s="9">
        <v>3580.69</v>
      </c>
      <c r="G4475" s="9">
        <v>14163.93</v>
      </c>
      <c r="H4475" s="9">
        <v>29758.69</v>
      </c>
      <c r="I4475" s="9">
        <v>-2860.42</v>
      </c>
      <c r="J4475" s="9">
        <v>138694.96</v>
      </c>
      <c r="K4475" s="9">
        <v>7720.77</v>
      </c>
      <c r="L4475" s="9">
        <v>5630.27</v>
      </c>
      <c r="M4475" s="9">
        <v>2556.66</v>
      </c>
      <c r="N4475" s="9">
        <v>2692.66</v>
      </c>
      <c r="O4475" s="9">
        <v>53850.76</v>
      </c>
      <c r="P4475" s="9">
        <v>13303.24</v>
      </c>
      <c r="Q4475" s="9">
        <v>52047.54</v>
      </c>
      <c r="R4475" s="9">
        <v>255788.97</v>
      </c>
      <c r="S4475" s="9">
        <v>321139.75</v>
      </c>
      <c r="T4475" s="9">
        <v>16766.830000000002</v>
      </c>
      <c r="U4475" s="9">
        <v>17055.78</v>
      </c>
      <c r="V4475" s="9">
        <v>17158.41</v>
      </c>
      <c r="W4475" s="9">
        <v>17239.560000000001</v>
      </c>
      <c r="X4475" s="9">
        <v>17335.66</v>
      </c>
      <c r="Y4475" s="9">
        <v>20343.12</v>
      </c>
      <c r="Z4475" s="9">
        <v>20600.759999999998</v>
      </c>
      <c r="AA4475" s="9">
        <v>33494.83</v>
      </c>
      <c r="AB4475" s="9">
        <v>165412.48000000001</v>
      </c>
      <c r="AC4475" s="9">
        <v>201222.07</v>
      </c>
      <c r="AD4475" s="9">
        <v>167489.84</v>
      </c>
      <c r="AE4475" s="9">
        <v>261635.33</v>
      </c>
      <c r="AF4475" s="9">
        <v>955754.67</v>
      </c>
      <c r="AG4475" s="9">
        <v>2582759.73</v>
      </c>
      <c r="AH4475" s="9">
        <v>7328406.3600000003</v>
      </c>
      <c r="AI4475" s="9"/>
      <c r="AJ4475" s="9">
        <v>483248.57</v>
      </c>
      <c r="AK4475" s="9">
        <v>10932271.539999999</v>
      </c>
      <c r="AL4475" s="9">
        <v>11415520.109999999</v>
      </c>
      <c r="AM4475" s="9">
        <v>167855</v>
      </c>
      <c r="AN4475" s="9">
        <v>-11247665.109999999</v>
      </c>
      <c r="AO4475" s="9">
        <v>-6700.8222036877096</v>
      </c>
      <c r="AP4475" s="13">
        <v>287.89644038008998</v>
      </c>
      <c r="AQ4475" s="9">
        <v>247577.45</v>
      </c>
      <c r="AR4475" s="9">
        <v>-8211.52</v>
      </c>
      <c r="AS4475" s="7">
        <v>-3.31674795099473</v>
      </c>
    </row>
    <row r="4476" spans="1:45" x14ac:dyDescent="0.2">
      <c r="A4476" s="5" t="s">
        <v>43761</v>
      </c>
      <c r="B4476" s="11" t="s">
        <v>41704</v>
      </c>
      <c r="C4476" s="11" t="s">
        <v>39011</v>
      </c>
      <c r="D4476" s="14" t="s">
        <v>101</v>
      </c>
      <c r="E4476" s="9">
        <v>85314.85</v>
      </c>
      <c r="F4476" s="9">
        <v>2048.1799999999998</v>
      </c>
      <c r="G4476" s="9">
        <v>16835.11</v>
      </c>
      <c r="H4476" s="9">
        <v>8777.56</v>
      </c>
      <c r="I4476" s="9">
        <v>1827.2</v>
      </c>
      <c r="J4476" s="9">
        <v>-113113.99</v>
      </c>
      <c r="K4476" s="9">
        <v>-1688.91</v>
      </c>
      <c r="L4476" s="9"/>
      <c r="M4476" s="9"/>
      <c r="N4476" s="9"/>
      <c r="O4476" s="9"/>
      <c r="P4476" s="9">
        <v>11.24</v>
      </c>
      <c r="Q4476" s="9">
        <v>11.24</v>
      </c>
      <c r="R4476" s="9">
        <v>-85314.85</v>
      </c>
      <c r="S4476" s="9">
        <v>-85292.37</v>
      </c>
      <c r="T4476" s="9">
        <v>11.68</v>
      </c>
      <c r="U4476" s="9">
        <v>11.68</v>
      </c>
      <c r="V4476" s="9">
        <v>11.68</v>
      </c>
      <c r="W4476" s="9">
        <v>11.68</v>
      </c>
      <c r="X4476" s="9">
        <v>11.68</v>
      </c>
      <c r="Y4476" s="9">
        <v>11.68</v>
      </c>
      <c r="Z4476" s="9">
        <v>12.13</v>
      </c>
      <c r="AA4476" s="9">
        <v>12.13</v>
      </c>
      <c r="AB4476" s="9">
        <v>12.13</v>
      </c>
      <c r="AC4476" s="9">
        <v>12.13</v>
      </c>
      <c r="AD4476" s="9">
        <v>12.13</v>
      </c>
      <c r="AE4476" s="9">
        <v>12.13</v>
      </c>
      <c r="AF4476" s="9">
        <v>142.86000000000001</v>
      </c>
      <c r="AG4476" s="9">
        <v>31.48</v>
      </c>
      <c r="AH4476" s="9"/>
      <c r="AI4476" s="9"/>
      <c r="AJ4476" s="9"/>
      <c r="AK4476" s="9">
        <v>196.82</v>
      </c>
      <c r="AL4476" s="9">
        <v>196.82</v>
      </c>
      <c r="AM4476" s="9">
        <v>124852</v>
      </c>
      <c r="AN4476" s="9">
        <v>124655.18</v>
      </c>
      <c r="AO4476" s="9">
        <v>99.842357351103701</v>
      </c>
      <c r="AP4476" s="9"/>
      <c r="AQ4476" s="9">
        <v>33587.760000000002</v>
      </c>
      <c r="AR4476" s="9">
        <v>118902.61</v>
      </c>
      <c r="AS4476" s="7">
        <v>354.00577472269703</v>
      </c>
    </row>
    <row r="4477" spans="1:45" x14ac:dyDescent="0.2">
      <c r="A4477" s="5" t="s">
        <v>43762</v>
      </c>
      <c r="B4477" s="11" t="s">
        <v>43763</v>
      </c>
      <c r="C4477" s="11" t="s">
        <v>39013</v>
      </c>
      <c r="D4477" s="14" t="s">
        <v>101</v>
      </c>
      <c r="E4477" s="9">
        <v>150301.51999999999</v>
      </c>
      <c r="F4477" s="9">
        <v>2713.13</v>
      </c>
      <c r="G4477" s="9">
        <v>11454.6</v>
      </c>
      <c r="H4477" s="9">
        <v>43578.41</v>
      </c>
      <c r="I4477" s="9">
        <v>-18806.41</v>
      </c>
      <c r="J4477" s="9">
        <v>148949.62</v>
      </c>
      <c r="K4477" s="9">
        <v>2857.35</v>
      </c>
      <c r="L4477" s="9">
        <v>5482.9</v>
      </c>
      <c r="M4477" s="9">
        <v>2342.56</v>
      </c>
      <c r="N4477" s="9">
        <v>2167.5500000000002</v>
      </c>
      <c r="O4477" s="9">
        <v>55306.94</v>
      </c>
      <c r="P4477" s="9">
        <v>15223.93</v>
      </c>
      <c r="Q4477" s="9">
        <v>54550.92</v>
      </c>
      <c r="R4477" s="9">
        <v>256046.65</v>
      </c>
      <c r="S4477" s="9">
        <v>325821.5</v>
      </c>
      <c r="T4477" s="9">
        <v>18887.759999999998</v>
      </c>
      <c r="U4477" s="9">
        <v>18947.63</v>
      </c>
      <c r="V4477" s="9">
        <v>19129.21</v>
      </c>
      <c r="W4477" s="9">
        <v>19170.04</v>
      </c>
      <c r="X4477" s="9">
        <v>19334.97</v>
      </c>
      <c r="Y4477" s="9">
        <v>22392.07</v>
      </c>
      <c r="Z4477" s="9">
        <v>22701.25</v>
      </c>
      <c r="AA4477" s="9">
        <v>38926.79</v>
      </c>
      <c r="AB4477" s="9">
        <v>164760.26999999999</v>
      </c>
      <c r="AC4477" s="9">
        <v>201293.22</v>
      </c>
      <c r="AD4477" s="9">
        <v>167336.70000000001</v>
      </c>
      <c r="AE4477" s="9">
        <v>262619.36</v>
      </c>
      <c r="AF4477" s="9">
        <v>975499.27</v>
      </c>
      <c r="AG4477" s="9">
        <v>2646602.0499999998</v>
      </c>
      <c r="AH4477" s="9">
        <v>7816027.9199999999</v>
      </c>
      <c r="AI4477" s="9"/>
      <c r="AJ4477" s="9">
        <v>406348.17</v>
      </c>
      <c r="AK4477" s="9">
        <v>11507904.09</v>
      </c>
      <c r="AL4477" s="9">
        <v>11914252.26</v>
      </c>
      <c r="AM4477" s="9"/>
      <c r="AN4477" s="9">
        <v>-11914252.26</v>
      </c>
      <c r="AO4477" s="9" t="s">
        <v>100</v>
      </c>
      <c r="AP4477" s="9" t="s">
        <v>100</v>
      </c>
      <c r="AQ4477" s="9">
        <v>226908.02</v>
      </c>
      <c r="AR4477" s="9">
        <v>-29138.63</v>
      </c>
      <c r="AS4477" s="7">
        <v>-12.8416042764817</v>
      </c>
    </row>
    <row r="4478" spans="1:45" x14ac:dyDescent="0.2">
      <c r="A4478" s="5" t="s">
        <v>43764</v>
      </c>
      <c r="B4478" s="11" t="s">
        <v>4984</v>
      </c>
      <c r="C4478" s="11" t="s">
        <v>39020</v>
      </c>
      <c r="D4478" s="14" t="s">
        <v>101</v>
      </c>
      <c r="E4478" s="9">
        <v>1883488.24</v>
      </c>
      <c r="F4478" s="9">
        <v>43468.41</v>
      </c>
      <c r="G4478" s="9">
        <v>-13494.51</v>
      </c>
      <c r="H4478" s="9">
        <v>-4000</v>
      </c>
      <c r="I4478" s="9">
        <v>17771.05</v>
      </c>
      <c r="J4478" s="9">
        <v>1344.35</v>
      </c>
      <c r="K4478" s="9"/>
      <c r="L4478" s="9"/>
      <c r="M4478" s="9"/>
      <c r="N4478" s="9"/>
      <c r="O4478" s="9"/>
      <c r="P4478" s="9"/>
      <c r="Q4478" s="9"/>
      <c r="R4478" s="9">
        <v>45089.3</v>
      </c>
      <c r="S4478" s="9">
        <v>45089.3</v>
      </c>
      <c r="T4478" s="9"/>
      <c r="U4478" s="9"/>
      <c r="V4478" s="9"/>
      <c r="W4478" s="9"/>
      <c r="X4478" s="9"/>
      <c r="Y4478" s="9"/>
      <c r="Z4478" s="9"/>
      <c r="AA4478" s="9"/>
      <c r="AB4478" s="9"/>
      <c r="AC4478" s="9"/>
      <c r="AD4478" s="9"/>
      <c r="AE4478" s="9"/>
      <c r="AF4478" s="9"/>
      <c r="AG4478" s="9"/>
      <c r="AH4478" s="9"/>
      <c r="AI4478" s="9"/>
      <c r="AJ4478" s="9">
        <v>1928577.54</v>
      </c>
      <c r="AK4478" s="9"/>
      <c r="AL4478" s="9">
        <v>1928577.54</v>
      </c>
      <c r="AM4478" s="9">
        <v>1736172</v>
      </c>
      <c r="AN4478" s="9">
        <v>-192405.54</v>
      </c>
      <c r="AO4478" s="9">
        <v>-11.082170430118699</v>
      </c>
      <c r="AP4478" s="13">
        <v>111.08217043011901</v>
      </c>
      <c r="AQ4478" s="9"/>
      <c r="AR4478" s="9">
        <v>-45089.3</v>
      </c>
      <c r="AS4478" s="7" t="s">
        <v>100</v>
      </c>
    </row>
    <row r="4479" spans="1:45" x14ac:dyDescent="0.2">
      <c r="A4479" s="5" t="s">
        <v>43765</v>
      </c>
      <c r="B4479" s="11" t="s">
        <v>5006</v>
      </c>
      <c r="C4479" s="11" t="s">
        <v>39041</v>
      </c>
      <c r="D4479" s="14" t="s">
        <v>101</v>
      </c>
      <c r="E4479" s="9">
        <v>11715.72</v>
      </c>
      <c r="F4479" s="9">
        <v>74.489999999999995</v>
      </c>
      <c r="G4479" s="9">
        <v>74.489999999999995</v>
      </c>
      <c r="H4479" s="9">
        <v>73.03</v>
      </c>
      <c r="I4479" s="9">
        <v>73.03</v>
      </c>
      <c r="J4479" s="9">
        <v>74.89</v>
      </c>
      <c r="K4479" s="9">
        <v>74.88</v>
      </c>
      <c r="L4479" s="9">
        <v>77.63</v>
      </c>
      <c r="M4479" s="9">
        <v>76.81</v>
      </c>
      <c r="N4479" s="9">
        <v>76.510000000000005</v>
      </c>
      <c r="O4479" s="9">
        <v>76.709999999999994</v>
      </c>
      <c r="P4479" s="9"/>
      <c r="Q4479" s="9"/>
      <c r="R4479" s="9">
        <v>752.47</v>
      </c>
      <c r="S4479" s="9">
        <v>752.47</v>
      </c>
      <c r="T4479" s="9"/>
      <c r="U4479" s="9"/>
      <c r="V4479" s="9"/>
      <c r="W4479" s="9"/>
      <c r="X4479" s="9"/>
      <c r="Y4479" s="9"/>
      <c r="Z4479" s="9"/>
      <c r="AA4479" s="9"/>
      <c r="AB4479" s="9"/>
      <c r="AC4479" s="9"/>
      <c r="AD4479" s="9"/>
      <c r="AE4479" s="9"/>
      <c r="AF4479" s="9"/>
      <c r="AG4479" s="9"/>
      <c r="AH4479" s="9"/>
      <c r="AI4479" s="9"/>
      <c r="AJ4479" s="9">
        <v>12468.19</v>
      </c>
      <c r="AK4479" s="9"/>
      <c r="AL4479" s="9">
        <v>12468.19</v>
      </c>
      <c r="AM4479" s="9"/>
      <c r="AN4479" s="9">
        <v>-12468.19</v>
      </c>
      <c r="AO4479" s="9" t="s">
        <v>100</v>
      </c>
      <c r="AP4479" s="9" t="s">
        <v>100</v>
      </c>
      <c r="AQ4479" s="9"/>
      <c r="AR4479" s="9">
        <v>-752.47</v>
      </c>
      <c r="AS4479" s="7" t="s">
        <v>100</v>
      </c>
    </row>
    <row r="4480" spans="1:45" x14ac:dyDescent="0.2">
      <c r="A4480" s="5" t="s">
        <v>43766</v>
      </c>
      <c r="B4480" s="11" t="s">
        <v>5010</v>
      </c>
      <c r="C4480" s="11" t="s">
        <v>39042</v>
      </c>
      <c r="D4480" s="14" t="s">
        <v>101</v>
      </c>
      <c r="E4480" s="9">
        <v>215382.52</v>
      </c>
      <c r="F4480" s="9">
        <v>28000</v>
      </c>
      <c r="G4480" s="9">
        <v>25000</v>
      </c>
      <c r="H4480" s="9">
        <v>-9343.35</v>
      </c>
      <c r="I4480" s="9">
        <v>2089.54</v>
      </c>
      <c r="J4480" s="9"/>
      <c r="K4480" s="9"/>
      <c r="L4480" s="9"/>
      <c r="M4480" s="9"/>
      <c r="N4480" s="9"/>
      <c r="O4480" s="9"/>
      <c r="P4480" s="9"/>
      <c r="Q4480" s="9"/>
      <c r="R4480" s="9">
        <v>45746.19</v>
      </c>
      <c r="S4480" s="9">
        <v>45746.19</v>
      </c>
      <c r="T4480" s="9"/>
      <c r="U4480" s="9"/>
      <c r="V4480" s="9"/>
      <c r="W4480" s="9"/>
      <c r="X4480" s="9"/>
      <c r="Y4480" s="9"/>
      <c r="Z4480" s="9"/>
      <c r="AA4480" s="9"/>
      <c r="AB4480" s="9"/>
      <c r="AC4480" s="9"/>
      <c r="AD4480" s="9"/>
      <c r="AE4480" s="9"/>
      <c r="AF4480" s="9"/>
      <c r="AG4480" s="9"/>
      <c r="AH4480" s="9"/>
      <c r="AI4480" s="9"/>
      <c r="AJ4480" s="9">
        <v>261128.71</v>
      </c>
      <c r="AK4480" s="9"/>
      <c r="AL4480" s="9">
        <v>261128.71</v>
      </c>
      <c r="AM4480" s="9">
        <v>906642</v>
      </c>
      <c r="AN4480" s="9">
        <v>645513.29</v>
      </c>
      <c r="AO4480" s="9">
        <v>71.198255761370007</v>
      </c>
      <c r="AP4480" s="9">
        <v>28.80174423863</v>
      </c>
      <c r="AQ4480" s="9"/>
      <c r="AR4480" s="9">
        <v>-45746.19</v>
      </c>
      <c r="AS4480" s="7" t="s">
        <v>100</v>
      </c>
    </row>
    <row r="4481" spans="1:45" x14ac:dyDescent="0.2">
      <c r="A4481" s="5" t="s">
        <v>43767</v>
      </c>
      <c r="B4481" s="11" t="s">
        <v>5012</v>
      </c>
      <c r="C4481" s="11" t="s">
        <v>39043</v>
      </c>
      <c r="D4481" s="14" t="s">
        <v>101</v>
      </c>
      <c r="E4481" s="9">
        <v>558759</v>
      </c>
      <c r="F4481" s="9">
        <v>-37733.949999999997</v>
      </c>
      <c r="G4481" s="9">
        <v>3174.73</v>
      </c>
      <c r="H4481" s="9">
        <v>76513.97</v>
      </c>
      <c r="I4481" s="9">
        <v>1135.1400000000001</v>
      </c>
      <c r="J4481" s="9">
        <v>898.06</v>
      </c>
      <c r="K4481" s="9"/>
      <c r="L4481" s="9">
        <v>-3673.1</v>
      </c>
      <c r="M4481" s="9">
        <v>620.98</v>
      </c>
      <c r="N4481" s="9"/>
      <c r="O4481" s="9"/>
      <c r="P4481" s="9"/>
      <c r="Q4481" s="9"/>
      <c r="R4481" s="9">
        <v>40935.83</v>
      </c>
      <c r="S4481" s="9">
        <v>40935.83</v>
      </c>
      <c r="T4481" s="9"/>
      <c r="U4481" s="9"/>
      <c r="V4481" s="9"/>
      <c r="W4481" s="9"/>
      <c r="X4481" s="9"/>
      <c r="Y4481" s="9"/>
      <c r="Z4481" s="9"/>
      <c r="AA4481" s="9"/>
      <c r="AB4481" s="9"/>
      <c r="AC4481" s="9"/>
      <c r="AD4481" s="9"/>
      <c r="AE4481" s="9"/>
      <c r="AF4481" s="9"/>
      <c r="AG4481" s="9"/>
      <c r="AH4481" s="9"/>
      <c r="AI4481" s="9"/>
      <c r="AJ4481" s="9">
        <v>599694.82999999996</v>
      </c>
      <c r="AK4481" s="9"/>
      <c r="AL4481" s="9">
        <v>599694.82999999996</v>
      </c>
      <c r="AM4481" s="9">
        <v>677695</v>
      </c>
      <c r="AN4481" s="9">
        <v>78000.17</v>
      </c>
      <c r="AO4481" s="9">
        <v>11.5096274872915</v>
      </c>
      <c r="AP4481" s="13">
        <v>88.490372512708504</v>
      </c>
      <c r="AQ4481" s="9">
        <v>83769.399999999994</v>
      </c>
      <c r="AR4481" s="9">
        <v>42833.57</v>
      </c>
      <c r="AS4481" s="7">
        <v>51.132716719947901</v>
      </c>
    </row>
    <row r="4482" spans="1:45" x14ac:dyDescent="0.2">
      <c r="A4482" s="5" t="s">
        <v>43768</v>
      </c>
      <c r="B4482" s="11" t="s">
        <v>5017</v>
      </c>
      <c r="C4482" s="11" t="s">
        <v>39045</v>
      </c>
      <c r="D4482" s="14" t="s">
        <v>101</v>
      </c>
      <c r="E4482" s="9">
        <v>5611511.5700000003</v>
      </c>
      <c r="F4482" s="9">
        <v>252447.64</v>
      </c>
      <c r="G4482" s="9"/>
      <c r="H4482" s="9">
        <v>-9869.35</v>
      </c>
      <c r="I4482" s="9">
        <v>19333</v>
      </c>
      <c r="J4482" s="9">
        <v>-19333</v>
      </c>
      <c r="K4482" s="9"/>
      <c r="L4482" s="9"/>
      <c r="M4482" s="9"/>
      <c r="N4482" s="9"/>
      <c r="O4482" s="9"/>
      <c r="P4482" s="9"/>
      <c r="Q4482" s="9"/>
      <c r="R4482" s="9">
        <v>242578.29</v>
      </c>
      <c r="S4482" s="9">
        <v>242578.29</v>
      </c>
      <c r="T4482" s="9"/>
      <c r="U4482" s="9"/>
      <c r="V4482" s="9"/>
      <c r="W4482" s="9"/>
      <c r="X4482" s="9"/>
      <c r="Y4482" s="9"/>
      <c r="Z4482" s="9"/>
      <c r="AA4482" s="9"/>
      <c r="AB4482" s="9"/>
      <c r="AC4482" s="9"/>
      <c r="AD4482" s="9"/>
      <c r="AE4482" s="9"/>
      <c r="AF4482" s="9"/>
      <c r="AG4482" s="9"/>
      <c r="AH4482" s="9"/>
      <c r="AI4482" s="9"/>
      <c r="AJ4482" s="9">
        <v>5854089.8600000003</v>
      </c>
      <c r="AK4482" s="9"/>
      <c r="AL4482" s="9">
        <v>5854089.8600000003</v>
      </c>
      <c r="AM4482" s="9">
        <v>6748000</v>
      </c>
      <c r="AN4482" s="9">
        <v>893910.14</v>
      </c>
      <c r="AO4482" s="9">
        <v>13.2470382335507</v>
      </c>
      <c r="AP4482" s="13">
        <v>86.752961766449303</v>
      </c>
      <c r="AQ4482" s="9"/>
      <c r="AR4482" s="9">
        <v>-242578.29</v>
      </c>
      <c r="AS4482" s="7" t="s">
        <v>100</v>
      </c>
    </row>
    <row r="4483" spans="1:45" x14ac:dyDescent="0.2">
      <c r="A4483" s="5" t="s">
        <v>43769</v>
      </c>
      <c r="B4483" s="11" t="s">
        <v>5020</v>
      </c>
      <c r="C4483" s="11" t="s">
        <v>39022</v>
      </c>
      <c r="D4483" s="14" t="s">
        <v>101</v>
      </c>
      <c r="E4483" s="9">
        <v>700.22</v>
      </c>
      <c r="F4483" s="9">
        <v>2247</v>
      </c>
      <c r="G4483" s="9"/>
      <c r="H4483" s="9"/>
      <c r="I4483" s="9"/>
      <c r="J4483" s="9"/>
      <c r="K4483" s="9"/>
      <c r="L4483" s="9"/>
      <c r="M4483" s="9"/>
      <c r="N4483" s="9"/>
      <c r="O4483" s="9"/>
      <c r="P4483" s="9"/>
      <c r="Q4483" s="9"/>
      <c r="R4483" s="9">
        <v>2247</v>
      </c>
      <c r="S4483" s="9">
        <v>2247</v>
      </c>
      <c r="T4483" s="9"/>
      <c r="U4483" s="9"/>
      <c r="V4483" s="9"/>
      <c r="W4483" s="9"/>
      <c r="X4483" s="9"/>
      <c r="Y4483" s="9"/>
      <c r="Z4483" s="9"/>
      <c r="AA4483" s="9"/>
      <c r="AB4483" s="9"/>
      <c r="AC4483" s="9"/>
      <c r="AD4483" s="9"/>
      <c r="AE4483" s="9"/>
      <c r="AF4483" s="9"/>
      <c r="AG4483" s="9"/>
      <c r="AH4483" s="9"/>
      <c r="AI4483" s="9"/>
      <c r="AJ4483" s="9">
        <v>2947.22</v>
      </c>
      <c r="AK4483" s="9"/>
      <c r="AL4483" s="9">
        <v>2947.22</v>
      </c>
      <c r="AM4483" s="9">
        <v>60000</v>
      </c>
      <c r="AN4483" s="9">
        <v>57052.78</v>
      </c>
      <c r="AO4483" s="9">
        <v>95.087966666666702</v>
      </c>
      <c r="AP4483" s="9">
        <v>4.9120333333333299</v>
      </c>
      <c r="AQ4483" s="9"/>
      <c r="AR4483" s="9">
        <v>-2247</v>
      </c>
      <c r="AS4483" s="7" t="s">
        <v>100</v>
      </c>
    </row>
    <row r="4484" spans="1:45" x14ac:dyDescent="0.2">
      <c r="A4484" s="5" t="s">
        <v>43770</v>
      </c>
      <c r="B4484" s="11" t="s">
        <v>42016</v>
      </c>
      <c r="C4484" s="11" t="s">
        <v>39026</v>
      </c>
      <c r="D4484" s="14" t="s">
        <v>101</v>
      </c>
      <c r="E4484" s="9">
        <v>100560.71</v>
      </c>
      <c r="F4484" s="9">
        <v>1935.55</v>
      </c>
      <c r="G4484" s="9">
        <v>5173.8999999999996</v>
      </c>
      <c r="H4484" s="9">
        <v>17595.43</v>
      </c>
      <c r="I4484" s="9">
        <v>-1982.29</v>
      </c>
      <c r="J4484" s="9">
        <v>-121815.67999999999</v>
      </c>
      <c r="K4484" s="9">
        <v>-1467.62</v>
      </c>
      <c r="L4484" s="9"/>
      <c r="M4484" s="9"/>
      <c r="N4484" s="9"/>
      <c r="O4484" s="9"/>
      <c r="P4484" s="9">
        <v>9.8800000000000008</v>
      </c>
      <c r="Q4484" s="9">
        <v>9.8800000000000008</v>
      </c>
      <c r="R4484" s="9">
        <v>-100560.71</v>
      </c>
      <c r="S4484" s="9">
        <v>-100540.95</v>
      </c>
      <c r="T4484" s="9">
        <v>10.26</v>
      </c>
      <c r="U4484" s="9">
        <v>10.26</v>
      </c>
      <c r="V4484" s="9">
        <v>10.26</v>
      </c>
      <c r="W4484" s="9">
        <v>10.26</v>
      </c>
      <c r="X4484" s="9">
        <v>10.26</v>
      </c>
      <c r="Y4484" s="9">
        <v>10.26</v>
      </c>
      <c r="Z4484" s="9">
        <v>10.65</v>
      </c>
      <c r="AA4484" s="9">
        <v>10.65</v>
      </c>
      <c r="AB4484" s="9">
        <v>10.65</v>
      </c>
      <c r="AC4484" s="9">
        <v>10.65</v>
      </c>
      <c r="AD4484" s="9">
        <v>10.65</v>
      </c>
      <c r="AE4484" s="9">
        <v>10.65</v>
      </c>
      <c r="AF4484" s="9">
        <v>125.46</v>
      </c>
      <c r="AG4484" s="9">
        <v>27.65</v>
      </c>
      <c r="AH4484" s="9"/>
      <c r="AI4484" s="9"/>
      <c r="AJ4484" s="9"/>
      <c r="AK4484" s="9">
        <v>172.87</v>
      </c>
      <c r="AL4484" s="9">
        <v>172.87</v>
      </c>
      <c r="AM4484" s="9">
        <v>128723</v>
      </c>
      <c r="AN4484" s="9">
        <v>128550.13</v>
      </c>
      <c r="AO4484" s="9">
        <v>99.865703875764197</v>
      </c>
      <c r="AP4484" s="9"/>
      <c r="AQ4484" s="9">
        <v>22703.95</v>
      </c>
      <c r="AR4484" s="9">
        <v>123264.66</v>
      </c>
      <c r="AS4484" s="7">
        <v>542.921650197433</v>
      </c>
    </row>
    <row r="4485" spans="1:45" x14ac:dyDescent="0.2">
      <c r="A4485" s="5" t="s">
        <v>43771</v>
      </c>
      <c r="B4485" s="11" t="s">
        <v>4956</v>
      </c>
      <c r="C4485" s="11" t="s">
        <v>39027</v>
      </c>
      <c r="D4485" s="14" t="s">
        <v>101</v>
      </c>
      <c r="E4485" s="9">
        <v>1126330.1499999999</v>
      </c>
      <c r="F4485" s="9">
        <v>86725.25</v>
      </c>
      <c r="G4485" s="9">
        <v>-76630.03</v>
      </c>
      <c r="H4485" s="9">
        <v>67295.92</v>
      </c>
      <c r="I4485" s="9">
        <v>44239.46</v>
      </c>
      <c r="J4485" s="9">
        <v>445810.7</v>
      </c>
      <c r="K4485" s="9">
        <v>17723.28</v>
      </c>
      <c r="L4485" s="9">
        <v>17259.22</v>
      </c>
      <c r="M4485" s="9">
        <v>1336.9</v>
      </c>
      <c r="N4485" s="9">
        <v>-694.81</v>
      </c>
      <c r="O4485" s="9"/>
      <c r="P4485" s="9"/>
      <c r="Q4485" s="9"/>
      <c r="R4485" s="9">
        <v>603065.89</v>
      </c>
      <c r="S4485" s="9">
        <v>603065.89</v>
      </c>
      <c r="T4485" s="9"/>
      <c r="U4485" s="9"/>
      <c r="V4485" s="9"/>
      <c r="W4485" s="9"/>
      <c r="X4485" s="9"/>
      <c r="Y4485" s="9"/>
      <c r="Z4485" s="9"/>
      <c r="AA4485" s="9"/>
      <c r="AB4485" s="9"/>
      <c r="AC4485" s="9"/>
      <c r="AD4485" s="9"/>
      <c r="AE4485" s="9"/>
      <c r="AF4485" s="9"/>
      <c r="AG4485" s="9"/>
      <c r="AH4485" s="9"/>
      <c r="AI4485" s="9"/>
      <c r="AJ4485" s="9">
        <v>1729396.04</v>
      </c>
      <c r="AK4485" s="9"/>
      <c r="AL4485" s="9">
        <v>1729396.04</v>
      </c>
      <c r="AM4485" s="9">
        <v>1451926</v>
      </c>
      <c r="AN4485" s="9">
        <v>-277470.03999999998</v>
      </c>
      <c r="AO4485" s="9">
        <v>-19.1104808371777</v>
      </c>
      <c r="AP4485" s="13">
        <v>119.110480837178</v>
      </c>
      <c r="AQ4485" s="9">
        <v>539456.27</v>
      </c>
      <c r="AR4485" s="9">
        <v>-63609.62</v>
      </c>
      <c r="AS4485" s="7">
        <v>-11.7914321396246</v>
      </c>
    </row>
    <row r="4486" spans="1:45" x14ac:dyDescent="0.2">
      <c r="A4486" s="5" t="s">
        <v>43772</v>
      </c>
      <c r="B4486" s="11" t="s">
        <v>4959</v>
      </c>
      <c r="C4486" s="11" t="s">
        <v>39028</v>
      </c>
      <c r="D4486" s="14" t="s">
        <v>101</v>
      </c>
      <c r="E4486" s="9">
        <v>447913.37</v>
      </c>
      <c r="F4486" s="9">
        <v>363.28</v>
      </c>
      <c r="G4486" s="9">
        <v>480</v>
      </c>
      <c r="H4486" s="9">
        <v>116951.18</v>
      </c>
      <c r="I4486" s="9">
        <v>19696.060000000001</v>
      </c>
      <c r="J4486" s="9">
        <v>12097.34</v>
      </c>
      <c r="K4486" s="9"/>
      <c r="L4486" s="9">
        <v>-30815.01</v>
      </c>
      <c r="M4486" s="9"/>
      <c r="N4486" s="9"/>
      <c r="O4486" s="9"/>
      <c r="P4486" s="9"/>
      <c r="Q4486" s="9"/>
      <c r="R4486" s="9">
        <v>118772.85</v>
      </c>
      <c r="S4486" s="9">
        <v>118772.85</v>
      </c>
      <c r="T4486" s="9"/>
      <c r="U4486" s="9"/>
      <c r="V4486" s="9"/>
      <c r="W4486" s="9"/>
      <c r="X4486" s="9"/>
      <c r="Y4486" s="9"/>
      <c r="Z4486" s="9"/>
      <c r="AA4486" s="9"/>
      <c r="AB4486" s="9"/>
      <c r="AC4486" s="9"/>
      <c r="AD4486" s="9"/>
      <c r="AE4486" s="9"/>
      <c r="AF4486" s="9"/>
      <c r="AG4486" s="9"/>
      <c r="AH4486" s="9"/>
      <c r="AI4486" s="9"/>
      <c r="AJ4486" s="9">
        <v>566686.22</v>
      </c>
      <c r="AK4486" s="9"/>
      <c r="AL4486" s="9">
        <v>566686.22</v>
      </c>
      <c r="AM4486" s="9">
        <v>1053563</v>
      </c>
      <c r="AN4486" s="9">
        <v>486876.78</v>
      </c>
      <c r="AO4486" s="9">
        <v>46.212403055156599</v>
      </c>
      <c r="AP4486" s="9">
        <v>53.787596944843401</v>
      </c>
      <c r="AQ4486" s="9">
        <v>133840</v>
      </c>
      <c r="AR4486" s="9">
        <v>15067.15</v>
      </c>
      <c r="AS4486" s="7">
        <v>11.2575836820084</v>
      </c>
    </row>
    <row r="4487" spans="1:45" x14ac:dyDescent="0.2">
      <c r="A4487" s="5" t="s">
        <v>43773</v>
      </c>
      <c r="B4487" s="11" t="s">
        <v>4962</v>
      </c>
      <c r="C4487" s="11" t="s">
        <v>39047</v>
      </c>
      <c r="D4487" s="14" t="s">
        <v>101</v>
      </c>
      <c r="E4487" s="9">
        <v>2758408.71</v>
      </c>
      <c r="F4487" s="9">
        <v>24750.17</v>
      </c>
      <c r="G4487" s="9">
        <v>28217.68</v>
      </c>
      <c r="H4487" s="9">
        <v>24773.9</v>
      </c>
      <c r="I4487" s="9">
        <v>24651.279999999999</v>
      </c>
      <c r="J4487" s="9">
        <v>7612.75</v>
      </c>
      <c r="K4487" s="9">
        <v>21612.2</v>
      </c>
      <c r="L4487" s="9">
        <v>22659.99</v>
      </c>
      <c r="M4487" s="9">
        <v>18723.14</v>
      </c>
      <c r="N4487" s="9">
        <v>129806.61</v>
      </c>
      <c r="O4487" s="9">
        <v>664397.44999999995</v>
      </c>
      <c r="P4487" s="9">
        <v>11349.72</v>
      </c>
      <c r="Q4487" s="9"/>
      <c r="R4487" s="9">
        <v>967205.17</v>
      </c>
      <c r="S4487" s="9">
        <v>978554.89</v>
      </c>
      <c r="T4487" s="9"/>
      <c r="U4487" s="9"/>
      <c r="V4487" s="9"/>
      <c r="W4487" s="9"/>
      <c r="X4487" s="9"/>
      <c r="Y4487" s="9"/>
      <c r="Z4487" s="9"/>
      <c r="AA4487" s="9"/>
      <c r="AB4487" s="9"/>
      <c r="AC4487" s="9"/>
      <c r="AD4487" s="9"/>
      <c r="AE4487" s="9"/>
      <c r="AF4487" s="9"/>
      <c r="AG4487" s="9"/>
      <c r="AH4487" s="9"/>
      <c r="AI4487" s="9"/>
      <c r="AJ4487" s="9">
        <v>3725613.88</v>
      </c>
      <c r="AK4487" s="9">
        <v>11349.72</v>
      </c>
      <c r="AL4487" s="9">
        <v>3736963.6</v>
      </c>
      <c r="AM4487" s="9">
        <v>3720474</v>
      </c>
      <c r="AN4487" s="9">
        <v>-16489.599999999999</v>
      </c>
      <c r="AO4487" s="9">
        <v>-0.443212343373452</v>
      </c>
      <c r="AP4487" s="13">
        <v>100.138151214066</v>
      </c>
      <c r="AQ4487" s="9">
        <v>884931.78</v>
      </c>
      <c r="AR4487" s="9">
        <v>-82273.39</v>
      </c>
      <c r="AS4487" s="7">
        <v>-9.2971449166397893</v>
      </c>
    </row>
    <row r="4488" spans="1:45" x14ac:dyDescent="0.2">
      <c r="A4488" s="5" t="s">
        <v>43774</v>
      </c>
      <c r="B4488" s="11" t="s">
        <v>4965</v>
      </c>
      <c r="C4488" s="11" t="s">
        <v>38685</v>
      </c>
      <c r="D4488" s="14" t="s">
        <v>101</v>
      </c>
      <c r="E4488" s="9">
        <v>229334.9</v>
      </c>
      <c r="F4488" s="9"/>
      <c r="G4488" s="9"/>
      <c r="H4488" s="9">
        <v>1508.62</v>
      </c>
      <c r="I4488" s="9"/>
      <c r="J4488" s="9"/>
      <c r="K4488" s="9"/>
      <c r="L4488" s="9"/>
      <c r="M4488" s="9"/>
      <c r="N4488" s="9"/>
      <c r="O4488" s="9"/>
      <c r="P4488" s="9"/>
      <c r="Q4488" s="9"/>
      <c r="R4488" s="9">
        <v>1508.62</v>
      </c>
      <c r="S4488" s="9">
        <v>1508.62</v>
      </c>
      <c r="T4488" s="9"/>
      <c r="U4488" s="9"/>
      <c r="V4488" s="9"/>
      <c r="W4488" s="9"/>
      <c r="X4488" s="9"/>
      <c r="Y4488" s="9"/>
      <c r="Z4488" s="9"/>
      <c r="AA4488" s="9"/>
      <c r="AB4488" s="9"/>
      <c r="AC4488" s="9"/>
      <c r="AD4488" s="9"/>
      <c r="AE4488" s="9"/>
      <c r="AF4488" s="9"/>
      <c r="AG4488" s="9"/>
      <c r="AH4488" s="9"/>
      <c r="AI4488" s="9"/>
      <c r="AJ4488" s="9">
        <v>230843.51999999999</v>
      </c>
      <c r="AK4488" s="9"/>
      <c r="AL4488" s="9">
        <v>230843.51999999999</v>
      </c>
      <c r="AM4488" s="9">
        <v>287915</v>
      </c>
      <c r="AN4488" s="9">
        <v>57071.48</v>
      </c>
      <c r="AO4488" s="9">
        <v>19.822336453467202</v>
      </c>
      <c r="AP4488" s="13">
        <v>80.177663546532798</v>
      </c>
      <c r="AQ4488" s="9"/>
      <c r="AR4488" s="9">
        <v>-1508.62</v>
      </c>
      <c r="AS4488" s="7" t="s">
        <v>100</v>
      </c>
    </row>
    <row r="4489" spans="1:45" x14ac:dyDescent="0.2">
      <c r="A4489" s="5" t="s">
        <v>43775</v>
      </c>
      <c r="B4489" s="11" t="s">
        <v>4968</v>
      </c>
      <c r="C4489" s="11" t="s">
        <v>39029</v>
      </c>
      <c r="D4489" s="14" t="s">
        <v>101</v>
      </c>
      <c r="E4489" s="9">
        <v>494105.96</v>
      </c>
      <c r="F4489" s="9">
        <v>27479.26</v>
      </c>
      <c r="G4489" s="9">
        <v>5716.1</v>
      </c>
      <c r="H4489" s="9">
        <v>8549.5499999999993</v>
      </c>
      <c r="I4489" s="9">
        <v>-286.63</v>
      </c>
      <c r="J4489" s="9">
        <v>263833.5</v>
      </c>
      <c r="K4489" s="9">
        <v>38307.230000000003</v>
      </c>
      <c r="L4489" s="9">
        <v>136085.03</v>
      </c>
      <c r="M4489" s="9">
        <v>-30965.53</v>
      </c>
      <c r="N4489" s="9">
        <v>-2080.46</v>
      </c>
      <c r="O4489" s="9">
        <v>-7197.67</v>
      </c>
      <c r="P4489" s="9"/>
      <c r="Q4489" s="9"/>
      <c r="R4489" s="9">
        <v>439440.38</v>
      </c>
      <c r="S4489" s="9">
        <v>439440.38</v>
      </c>
      <c r="T4489" s="9"/>
      <c r="U4489" s="9"/>
      <c r="V4489" s="9"/>
      <c r="W4489" s="9"/>
      <c r="X4489" s="9"/>
      <c r="Y4489" s="9"/>
      <c r="Z4489" s="9"/>
      <c r="AA4489" s="9"/>
      <c r="AB4489" s="9"/>
      <c r="AC4489" s="9"/>
      <c r="AD4489" s="9"/>
      <c r="AE4489" s="9"/>
      <c r="AF4489" s="9"/>
      <c r="AG4489" s="9"/>
      <c r="AH4489" s="9"/>
      <c r="AI4489" s="9"/>
      <c r="AJ4489" s="9">
        <v>933546.34</v>
      </c>
      <c r="AK4489" s="9"/>
      <c r="AL4489" s="9">
        <v>933546.34</v>
      </c>
      <c r="AM4489" s="9">
        <v>1242769</v>
      </c>
      <c r="AN4489" s="9">
        <v>309222.65999999997</v>
      </c>
      <c r="AO4489" s="9">
        <v>24.881748740111799</v>
      </c>
      <c r="AP4489" s="13">
        <v>75.118251259888197</v>
      </c>
      <c r="AQ4489" s="9">
        <v>401514.27</v>
      </c>
      <c r="AR4489" s="9">
        <v>-37926.11</v>
      </c>
      <c r="AS4489" s="7">
        <v>-9.4457688888616609</v>
      </c>
    </row>
    <row r="4490" spans="1:45" x14ac:dyDescent="0.2">
      <c r="A4490" s="5" t="s">
        <v>43776</v>
      </c>
      <c r="B4490" s="11" t="s">
        <v>43777</v>
      </c>
      <c r="C4490" s="11" t="s">
        <v>39030</v>
      </c>
      <c r="D4490" s="14" t="s">
        <v>101</v>
      </c>
      <c r="E4490" s="9">
        <v>744342.41</v>
      </c>
      <c r="F4490" s="9">
        <v>-20689.669999999998</v>
      </c>
      <c r="G4490" s="9">
        <v>-38776.019999999997</v>
      </c>
      <c r="H4490" s="9">
        <v>8658.1299999999992</v>
      </c>
      <c r="I4490" s="9">
        <v>-12088.16</v>
      </c>
      <c r="J4490" s="9">
        <v>19738.8</v>
      </c>
      <c r="K4490" s="9">
        <v>2183.84</v>
      </c>
      <c r="L4490" s="9">
        <v>17173.39</v>
      </c>
      <c r="M4490" s="9">
        <v>6280.51</v>
      </c>
      <c r="N4490" s="9">
        <v>6556.18</v>
      </c>
      <c r="O4490" s="9">
        <v>14209.19</v>
      </c>
      <c r="P4490" s="9">
        <v>53262.57</v>
      </c>
      <c r="Q4490" s="9"/>
      <c r="R4490" s="9">
        <v>3246.19</v>
      </c>
      <c r="S4490" s="9">
        <v>56508.76</v>
      </c>
      <c r="T4490" s="9"/>
      <c r="U4490" s="9"/>
      <c r="V4490" s="9"/>
      <c r="W4490" s="9"/>
      <c r="X4490" s="9"/>
      <c r="Y4490" s="9"/>
      <c r="Z4490" s="9"/>
      <c r="AA4490" s="9"/>
      <c r="AB4490" s="9"/>
      <c r="AC4490" s="9"/>
      <c r="AD4490" s="9"/>
      <c r="AE4490" s="9"/>
      <c r="AF4490" s="9"/>
      <c r="AG4490" s="9"/>
      <c r="AH4490" s="9"/>
      <c r="AI4490" s="9"/>
      <c r="AJ4490" s="9">
        <v>747588.6</v>
      </c>
      <c r="AK4490" s="9">
        <v>53262.57</v>
      </c>
      <c r="AL4490" s="9">
        <v>800851.17</v>
      </c>
      <c r="AM4490" s="9">
        <v>804908</v>
      </c>
      <c r="AN4490" s="9">
        <v>4056.83</v>
      </c>
      <c r="AO4490" s="9">
        <v>0.50401163859720599</v>
      </c>
      <c r="AP4490" s="13">
        <v>92.878763784184002</v>
      </c>
      <c r="AQ4490" s="9">
        <v>149531.04999999999</v>
      </c>
      <c r="AR4490" s="9">
        <v>146284.85999999999</v>
      </c>
      <c r="AS4490" s="7">
        <v>97.829086333574196</v>
      </c>
    </row>
    <row r="4491" spans="1:45" x14ac:dyDescent="0.2">
      <c r="A4491" s="5" t="s">
        <v>43778</v>
      </c>
      <c r="B4491" s="11" t="s">
        <v>4996</v>
      </c>
      <c r="C4491" s="11" t="s">
        <v>38675</v>
      </c>
      <c r="D4491" s="14" t="s">
        <v>101</v>
      </c>
      <c r="E4491" s="9">
        <v>554694.65</v>
      </c>
      <c r="F4491" s="9">
        <v>480.6</v>
      </c>
      <c r="G4491" s="9">
        <v>-56886.77</v>
      </c>
      <c r="H4491" s="9">
        <v>6402.28</v>
      </c>
      <c r="I4491" s="9">
        <v>18909.98</v>
      </c>
      <c r="J4491" s="9">
        <v>4368.29</v>
      </c>
      <c r="K4491" s="9">
        <v>1125.95</v>
      </c>
      <c r="L4491" s="9">
        <v>8950.7099999999991</v>
      </c>
      <c r="M4491" s="9">
        <v>4459.8</v>
      </c>
      <c r="N4491" s="9">
        <v>58299.61</v>
      </c>
      <c r="O4491" s="9">
        <v>201734.25</v>
      </c>
      <c r="P4491" s="9">
        <v>1004.93</v>
      </c>
      <c r="Q4491" s="9"/>
      <c r="R4491" s="9">
        <v>247844.7</v>
      </c>
      <c r="S4491" s="9">
        <v>248849.63</v>
      </c>
      <c r="T4491" s="9"/>
      <c r="U4491" s="9"/>
      <c r="V4491" s="9"/>
      <c r="W4491" s="9"/>
      <c r="X4491" s="9"/>
      <c r="Y4491" s="9"/>
      <c r="Z4491" s="9"/>
      <c r="AA4491" s="9"/>
      <c r="AB4491" s="9"/>
      <c r="AC4491" s="9"/>
      <c r="AD4491" s="9"/>
      <c r="AE4491" s="9"/>
      <c r="AF4491" s="9"/>
      <c r="AG4491" s="9"/>
      <c r="AH4491" s="9"/>
      <c r="AI4491" s="9"/>
      <c r="AJ4491" s="9">
        <v>802539.35</v>
      </c>
      <c r="AK4491" s="9">
        <v>1004.93</v>
      </c>
      <c r="AL4491" s="9">
        <v>803544.28</v>
      </c>
      <c r="AM4491" s="9">
        <v>574667</v>
      </c>
      <c r="AN4491" s="9">
        <v>-228877.28</v>
      </c>
      <c r="AO4491" s="9">
        <v>-39.827809844657899</v>
      </c>
      <c r="AP4491" s="13">
        <v>139.65293813634699</v>
      </c>
      <c r="AQ4491" s="9">
        <v>263812.09999999998</v>
      </c>
      <c r="AR4491" s="9">
        <v>15967.4</v>
      </c>
      <c r="AS4491" s="7">
        <v>6.0525654433591196</v>
      </c>
    </row>
    <row r="4492" spans="1:45" x14ac:dyDescent="0.2">
      <c r="A4492" s="5" t="s">
        <v>43779</v>
      </c>
      <c r="B4492" s="11" t="s">
        <v>4999</v>
      </c>
      <c r="C4492" s="11" t="s">
        <v>39031</v>
      </c>
      <c r="D4492" s="14" t="s">
        <v>101</v>
      </c>
      <c r="E4492" s="9">
        <v>157300.13</v>
      </c>
      <c r="F4492" s="9">
        <v>13.28</v>
      </c>
      <c r="G4492" s="9">
        <v>4887.5</v>
      </c>
      <c r="H4492" s="9">
        <v>138770.82999999999</v>
      </c>
      <c r="I4492" s="9">
        <v>30552.51</v>
      </c>
      <c r="J4492" s="9">
        <v>5847.54</v>
      </c>
      <c r="K4492" s="9">
        <v>32281.71</v>
      </c>
      <c r="L4492" s="9">
        <v>-1966.67</v>
      </c>
      <c r="M4492" s="9">
        <v>-60</v>
      </c>
      <c r="N4492" s="9">
        <v>-740</v>
      </c>
      <c r="O4492" s="9"/>
      <c r="P4492" s="9"/>
      <c r="Q4492" s="9"/>
      <c r="R4492" s="9">
        <v>209586.7</v>
      </c>
      <c r="S4492" s="9">
        <v>209586.7</v>
      </c>
      <c r="T4492" s="9"/>
      <c r="U4492" s="9"/>
      <c r="V4492" s="9"/>
      <c r="W4492" s="9"/>
      <c r="X4492" s="9"/>
      <c r="Y4492" s="9"/>
      <c r="Z4492" s="9"/>
      <c r="AA4492" s="9"/>
      <c r="AB4492" s="9"/>
      <c r="AC4492" s="9"/>
      <c r="AD4492" s="9"/>
      <c r="AE4492" s="9"/>
      <c r="AF4492" s="9"/>
      <c r="AG4492" s="9"/>
      <c r="AH4492" s="9"/>
      <c r="AI4492" s="9"/>
      <c r="AJ4492" s="9">
        <v>366886.83</v>
      </c>
      <c r="AK4492" s="9"/>
      <c r="AL4492" s="9">
        <v>366886.83</v>
      </c>
      <c r="AM4492" s="9">
        <v>527853</v>
      </c>
      <c r="AN4492" s="9">
        <v>160966.17000000001</v>
      </c>
      <c r="AO4492" s="9">
        <v>30.494506993424299</v>
      </c>
      <c r="AP4492" s="9">
        <v>69.505493006575705</v>
      </c>
      <c r="AQ4492" s="9">
        <v>119324.41</v>
      </c>
      <c r="AR4492" s="9">
        <v>-90262.29</v>
      </c>
      <c r="AS4492" s="7">
        <v>-75.644446932526193</v>
      </c>
    </row>
    <row r="4493" spans="1:45" x14ac:dyDescent="0.2">
      <c r="A4493" s="5" t="s">
        <v>43780</v>
      </c>
      <c r="B4493" s="11" t="s">
        <v>5027</v>
      </c>
      <c r="C4493" s="11" t="s">
        <v>39032</v>
      </c>
      <c r="D4493" s="14" t="s">
        <v>101</v>
      </c>
      <c r="E4493" s="9">
        <v>324897.76</v>
      </c>
      <c r="F4493" s="9">
        <v>-109.22</v>
      </c>
      <c r="G4493" s="9">
        <v>5089</v>
      </c>
      <c r="H4493" s="9">
        <v>92796.93</v>
      </c>
      <c r="I4493" s="9">
        <v>91401.46</v>
      </c>
      <c r="J4493" s="9">
        <v>-14231.95</v>
      </c>
      <c r="K4493" s="9">
        <v>32000</v>
      </c>
      <c r="L4493" s="9">
        <v>-3700</v>
      </c>
      <c r="M4493" s="9">
        <v>-60</v>
      </c>
      <c r="N4493" s="9">
        <v>-740</v>
      </c>
      <c r="O4493" s="9"/>
      <c r="P4493" s="9"/>
      <c r="Q4493" s="9"/>
      <c r="R4493" s="9">
        <v>202446.22</v>
      </c>
      <c r="S4493" s="9">
        <v>202446.22</v>
      </c>
      <c r="T4493" s="9"/>
      <c r="U4493" s="9"/>
      <c r="V4493" s="9"/>
      <c r="W4493" s="9"/>
      <c r="X4493" s="9"/>
      <c r="Y4493" s="9"/>
      <c r="Z4493" s="9"/>
      <c r="AA4493" s="9"/>
      <c r="AB4493" s="9"/>
      <c r="AC4493" s="9"/>
      <c r="AD4493" s="9"/>
      <c r="AE4493" s="9"/>
      <c r="AF4493" s="9"/>
      <c r="AG4493" s="9"/>
      <c r="AH4493" s="9"/>
      <c r="AI4493" s="9"/>
      <c r="AJ4493" s="9">
        <v>527343.98</v>
      </c>
      <c r="AK4493" s="9"/>
      <c r="AL4493" s="9">
        <v>527343.98</v>
      </c>
      <c r="AM4493" s="9">
        <v>730274</v>
      </c>
      <c r="AN4493" s="9">
        <v>202930.02</v>
      </c>
      <c r="AO4493" s="9">
        <v>27.7882027841605</v>
      </c>
      <c r="AP4493" s="13">
        <v>72.211797215839496</v>
      </c>
      <c r="AQ4493" s="9">
        <v>146310.75</v>
      </c>
      <c r="AR4493" s="9">
        <v>-56135.47</v>
      </c>
      <c r="AS4493" s="7">
        <v>-38.3672901683574</v>
      </c>
    </row>
    <row r="4494" spans="1:45" x14ac:dyDescent="0.2">
      <c r="A4494" s="5" t="s">
        <v>43781</v>
      </c>
      <c r="B4494" s="11" t="s">
        <v>5029</v>
      </c>
      <c r="C4494" s="11" t="s">
        <v>38686</v>
      </c>
      <c r="D4494" s="14" t="s">
        <v>101</v>
      </c>
      <c r="E4494" s="9">
        <v>69063.86</v>
      </c>
      <c r="F4494" s="9">
        <v>3943.52</v>
      </c>
      <c r="G4494" s="9">
        <v>-12049.31</v>
      </c>
      <c r="H4494" s="9"/>
      <c r="I4494" s="9"/>
      <c r="J4494" s="9"/>
      <c r="K4494" s="9"/>
      <c r="L4494" s="9"/>
      <c r="M4494" s="9"/>
      <c r="N4494" s="9"/>
      <c r="O4494" s="9"/>
      <c r="P4494" s="9"/>
      <c r="Q4494" s="9"/>
      <c r="R4494" s="9">
        <v>-8105.79</v>
      </c>
      <c r="S4494" s="9">
        <v>-8105.79</v>
      </c>
      <c r="T4494" s="9"/>
      <c r="U4494" s="9"/>
      <c r="V4494" s="9"/>
      <c r="W4494" s="9"/>
      <c r="X4494" s="9"/>
      <c r="Y4494" s="9"/>
      <c r="Z4494" s="9"/>
      <c r="AA4494" s="9"/>
      <c r="AB4494" s="9"/>
      <c r="AC4494" s="9"/>
      <c r="AD4494" s="9"/>
      <c r="AE4494" s="9"/>
      <c r="AF4494" s="9"/>
      <c r="AG4494" s="9"/>
      <c r="AH4494" s="9"/>
      <c r="AI4494" s="9"/>
      <c r="AJ4494" s="9">
        <v>60958.07</v>
      </c>
      <c r="AK4494" s="9"/>
      <c r="AL4494" s="9">
        <v>60958.07</v>
      </c>
      <c r="AM4494" s="9">
        <v>80572</v>
      </c>
      <c r="AN4494" s="9">
        <v>19613.93</v>
      </c>
      <c r="AO4494" s="9">
        <v>24.3433574939185</v>
      </c>
      <c r="AP4494" s="13">
        <v>75.656642506081496</v>
      </c>
      <c r="AQ4494" s="9"/>
      <c r="AR4494" s="9">
        <v>8105.79</v>
      </c>
      <c r="AS4494" s="7" t="s">
        <v>100</v>
      </c>
    </row>
    <row r="4495" spans="1:45" x14ac:dyDescent="0.2">
      <c r="A4495" s="5" t="s">
        <v>43782</v>
      </c>
      <c r="B4495" s="11" t="s">
        <v>5032</v>
      </c>
      <c r="C4495" s="11" t="s">
        <v>38687</v>
      </c>
      <c r="D4495" s="14" t="s">
        <v>101</v>
      </c>
      <c r="E4495" s="9">
        <v>181730.14</v>
      </c>
      <c r="F4495" s="9">
        <v>-469.4</v>
      </c>
      <c r="G4495" s="9">
        <v>146.01</v>
      </c>
      <c r="H4495" s="9">
        <v>6609.53</v>
      </c>
      <c r="I4495" s="9">
        <v>2549.21</v>
      </c>
      <c r="J4495" s="9">
        <v>20225.740000000002</v>
      </c>
      <c r="K4495" s="9">
        <v>-4672.3500000000004</v>
      </c>
      <c r="L4495" s="9">
        <v>5635.91</v>
      </c>
      <c r="M4495" s="9">
        <v>6573.32</v>
      </c>
      <c r="N4495" s="9">
        <v>34565.629999999997</v>
      </c>
      <c r="O4495" s="9">
        <v>18269.64</v>
      </c>
      <c r="P4495" s="9"/>
      <c r="Q4495" s="9"/>
      <c r="R4495" s="9">
        <v>89433.24</v>
      </c>
      <c r="S4495" s="9">
        <v>89433.24</v>
      </c>
      <c r="T4495" s="9"/>
      <c r="U4495" s="9"/>
      <c r="V4495" s="9"/>
      <c r="W4495" s="9"/>
      <c r="X4495" s="9"/>
      <c r="Y4495" s="9"/>
      <c r="Z4495" s="9"/>
      <c r="AA4495" s="9"/>
      <c r="AB4495" s="9"/>
      <c r="AC4495" s="9"/>
      <c r="AD4495" s="9"/>
      <c r="AE4495" s="9"/>
      <c r="AF4495" s="9"/>
      <c r="AG4495" s="9"/>
      <c r="AH4495" s="9"/>
      <c r="AI4495" s="9"/>
      <c r="AJ4495" s="9">
        <v>271163.38</v>
      </c>
      <c r="AK4495" s="9"/>
      <c r="AL4495" s="9">
        <v>271163.38</v>
      </c>
      <c r="AM4495" s="9">
        <v>235738</v>
      </c>
      <c r="AN4495" s="9">
        <v>-35425.379999999997</v>
      </c>
      <c r="AO4495" s="9">
        <v>-15.0274372396474</v>
      </c>
      <c r="AP4495" s="13">
        <v>115.027437239647</v>
      </c>
      <c r="AQ4495" s="9">
        <v>69472.59</v>
      </c>
      <c r="AR4495" s="9">
        <v>-19960.650000000001</v>
      </c>
      <c r="AS4495" s="7">
        <v>-28.731691160499398</v>
      </c>
    </row>
    <row r="4496" spans="1:45" x14ac:dyDescent="0.2">
      <c r="A4496" s="5" t="s">
        <v>43783</v>
      </c>
      <c r="B4496" s="11" t="s">
        <v>43784</v>
      </c>
      <c r="C4496" s="11" t="s">
        <v>39033</v>
      </c>
      <c r="D4496" s="14" t="s">
        <v>101</v>
      </c>
      <c r="E4496" s="9">
        <v>86921.38</v>
      </c>
      <c r="F4496" s="9">
        <v>-3853.64</v>
      </c>
      <c r="G4496" s="9"/>
      <c r="H4496" s="9"/>
      <c r="I4496" s="9"/>
      <c r="J4496" s="9"/>
      <c r="K4496" s="9"/>
      <c r="L4496" s="9"/>
      <c r="M4496" s="9"/>
      <c r="N4496" s="9"/>
      <c r="O4496" s="9">
        <v>24430</v>
      </c>
      <c r="P4496" s="9"/>
      <c r="Q4496" s="9"/>
      <c r="R4496" s="9">
        <v>20576.36</v>
      </c>
      <c r="S4496" s="9">
        <v>20576.36</v>
      </c>
      <c r="T4496" s="9"/>
      <c r="U4496" s="9"/>
      <c r="V4496" s="9"/>
      <c r="W4496" s="9"/>
      <c r="X4496" s="9"/>
      <c r="Y4496" s="9"/>
      <c r="Z4496" s="9"/>
      <c r="AA4496" s="9"/>
      <c r="AB4496" s="9"/>
      <c r="AC4496" s="9"/>
      <c r="AD4496" s="9"/>
      <c r="AE4496" s="9"/>
      <c r="AF4496" s="9"/>
      <c r="AG4496" s="9"/>
      <c r="AH4496" s="9"/>
      <c r="AI4496" s="9"/>
      <c r="AJ4496" s="9">
        <v>107497.74</v>
      </c>
      <c r="AK4496" s="9"/>
      <c r="AL4496" s="9">
        <v>107497.74</v>
      </c>
      <c r="AM4496" s="9">
        <v>173835</v>
      </c>
      <c r="AN4496" s="9">
        <v>66337.259999999995</v>
      </c>
      <c r="AO4496" s="9">
        <v>38.161049270860303</v>
      </c>
      <c r="AP4496" s="9">
        <v>61.838950729139697</v>
      </c>
      <c r="AQ4496" s="9"/>
      <c r="AR4496" s="9">
        <v>-20576.36</v>
      </c>
      <c r="AS4496" s="7" t="s">
        <v>100</v>
      </c>
    </row>
    <row r="4497" spans="1:45" x14ac:dyDescent="0.2">
      <c r="A4497" s="5" t="s">
        <v>43785</v>
      </c>
      <c r="B4497" s="11" t="s">
        <v>43786</v>
      </c>
      <c r="C4497" s="11" t="s">
        <v>39034</v>
      </c>
      <c r="D4497" s="14" t="s">
        <v>101</v>
      </c>
      <c r="E4497" s="9">
        <v>1039940.56</v>
      </c>
      <c r="F4497" s="9">
        <v>-7260</v>
      </c>
      <c r="G4497" s="9">
        <v>1118.9100000000001</v>
      </c>
      <c r="H4497" s="9"/>
      <c r="I4497" s="9">
        <v>81.03</v>
      </c>
      <c r="J4497" s="9">
        <v>502.73</v>
      </c>
      <c r="K4497" s="9">
        <v>144.13999999999999</v>
      </c>
      <c r="L4497" s="9"/>
      <c r="M4497" s="9"/>
      <c r="N4497" s="9"/>
      <c r="O4497" s="9"/>
      <c r="P4497" s="9"/>
      <c r="Q4497" s="9"/>
      <c r="R4497" s="9">
        <v>-5413.19</v>
      </c>
      <c r="S4497" s="9">
        <v>-5413.19</v>
      </c>
      <c r="T4497" s="9"/>
      <c r="U4497" s="9"/>
      <c r="V4497" s="9"/>
      <c r="W4497" s="9"/>
      <c r="X4497" s="9"/>
      <c r="Y4497" s="9"/>
      <c r="Z4497" s="9"/>
      <c r="AA4497" s="9"/>
      <c r="AB4497" s="9"/>
      <c r="AC4497" s="9"/>
      <c r="AD4497" s="9"/>
      <c r="AE4497" s="9"/>
      <c r="AF4497" s="9"/>
      <c r="AG4497" s="9"/>
      <c r="AH4497" s="9"/>
      <c r="AI4497" s="9"/>
      <c r="AJ4497" s="9">
        <v>1034527.37</v>
      </c>
      <c r="AK4497" s="9"/>
      <c r="AL4497" s="9">
        <v>1034527.37</v>
      </c>
      <c r="AM4497" s="9">
        <v>920160</v>
      </c>
      <c r="AN4497" s="9">
        <v>-114367.37</v>
      </c>
      <c r="AO4497" s="9">
        <v>-12.4290742914276</v>
      </c>
      <c r="AP4497" s="13">
        <v>112.42907429142799</v>
      </c>
      <c r="AQ4497" s="9"/>
      <c r="AR4497" s="9">
        <v>5413.19</v>
      </c>
      <c r="AS4497" s="7" t="s">
        <v>100</v>
      </c>
    </row>
    <row r="4498" spans="1:45" x14ac:dyDescent="0.2">
      <c r="A4498" s="5" t="s">
        <v>43787</v>
      </c>
      <c r="B4498" s="11" t="s">
        <v>5053</v>
      </c>
      <c r="C4498" s="11" t="s">
        <v>39035</v>
      </c>
      <c r="D4498" s="14" t="s">
        <v>101</v>
      </c>
      <c r="E4498" s="9">
        <v>121159.97</v>
      </c>
      <c r="F4498" s="9">
        <v>4090.56</v>
      </c>
      <c r="G4498" s="9">
        <v>17637.099999999999</v>
      </c>
      <c r="H4498" s="9">
        <v>19136.82</v>
      </c>
      <c r="I4498" s="9">
        <v>7043.05</v>
      </c>
      <c r="J4498" s="9">
        <v>8038.64</v>
      </c>
      <c r="K4498" s="9">
        <v>997.75</v>
      </c>
      <c r="L4498" s="9">
        <v>5395.92</v>
      </c>
      <c r="M4498" s="9">
        <v>6025.47</v>
      </c>
      <c r="N4498" s="9">
        <v>7204.18</v>
      </c>
      <c r="O4498" s="9">
        <v>15043.35</v>
      </c>
      <c r="P4498" s="9">
        <v>130071.78</v>
      </c>
      <c r="Q4498" s="9"/>
      <c r="R4498" s="9">
        <v>90612.84</v>
      </c>
      <c r="S4498" s="9">
        <v>220684.62</v>
      </c>
      <c r="T4498" s="9"/>
      <c r="U4498" s="9"/>
      <c r="V4498" s="9"/>
      <c r="W4498" s="9"/>
      <c r="X4498" s="9"/>
      <c r="Y4498" s="9"/>
      <c r="Z4498" s="9"/>
      <c r="AA4498" s="9"/>
      <c r="AB4498" s="9"/>
      <c r="AC4498" s="9"/>
      <c r="AD4498" s="9"/>
      <c r="AE4498" s="9"/>
      <c r="AF4498" s="9"/>
      <c r="AG4498" s="9"/>
      <c r="AH4498" s="9"/>
      <c r="AI4498" s="9"/>
      <c r="AJ4498" s="9">
        <v>211772.81</v>
      </c>
      <c r="AK4498" s="9">
        <v>130071.78</v>
      </c>
      <c r="AL4498" s="9">
        <v>341844.59</v>
      </c>
      <c r="AM4498" s="9">
        <v>262956</v>
      </c>
      <c r="AN4498" s="9">
        <v>-78888.59</v>
      </c>
      <c r="AO4498" s="9">
        <v>-30.000680722250099</v>
      </c>
      <c r="AP4498" s="13">
        <v>80.535454600769697</v>
      </c>
      <c r="AQ4498" s="9">
        <v>44680.5</v>
      </c>
      <c r="AR4498" s="9">
        <v>-45932.34</v>
      </c>
      <c r="AS4498" s="7">
        <v>-102.801759156679</v>
      </c>
    </row>
    <row r="4499" spans="1:45" x14ac:dyDescent="0.2">
      <c r="A4499" s="5" t="s">
        <v>43788</v>
      </c>
      <c r="B4499" s="11" t="s">
        <v>5056</v>
      </c>
      <c r="C4499" s="11" t="s">
        <v>39036</v>
      </c>
      <c r="D4499" s="14" t="s">
        <v>101</v>
      </c>
      <c r="E4499" s="9">
        <v>136960.14000000001</v>
      </c>
      <c r="F4499" s="9">
        <v>4000</v>
      </c>
      <c r="G4499" s="9">
        <v>2797.99</v>
      </c>
      <c r="H4499" s="9">
        <v>-2797.99</v>
      </c>
      <c r="I4499" s="9"/>
      <c r="J4499" s="9"/>
      <c r="K4499" s="9">
        <v>283.76</v>
      </c>
      <c r="L4499" s="9">
        <v>-433.85</v>
      </c>
      <c r="M4499" s="9">
        <v>-592.47</v>
      </c>
      <c r="N4499" s="9">
        <v>-2790.27</v>
      </c>
      <c r="O4499" s="9">
        <v>24430</v>
      </c>
      <c r="P4499" s="9"/>
      <c r="Q4499" s="9"/>
      <c r="R4499" s="9">
        <v>24897.17</v>
      </c>
      <c r="S4499" s="9">
        <v>24897.17</v>
      </c>
      <c r="T4499" s="9"/>
      <c r="U4499" s="9"/>
      <c r="V4499" s="9"/>
      <c r="W4499" s="9"/>
      <c r="X4499" s="9"/>
      <c r="Y4499" s="9"/>
      <c r="Z4499" s="9"/>
      <c r="AA4499" s="9"/>
      <c r="AB4499" s="9"/>
      <c r="AC4499" s="9"/>
      <c r="AD4499" s="9"/>
      <c r="AE4499" s="9"/>
      <c r="AF4499" s="9"/>
      <c r="AG4499" s="9"/>
      <c r="AH4499" s="9"/>
      <c r="AI4499" s="9"/>
      <c r="AJ4499" s="9">
        <v>161857.31</v>
      </c>
      <c r="AK4499" s="9"/>
      <c r="AL4499" s="9">
        <v>161857.31</v>
      </c>
      <c r="AM4499" s="9">
        <v>228425</v>
      </c>
      <c r="AN4499" s="9">
        <v>66567.69</v>
      </c>
      <c r="AO4499" s="9">
        <v>29.1420334902047</v>
      </c>
      <c r="AP4499" s="13">
        <v>70.857966509795304</v>
      </c>
      <c r="AQ4499" s="9"/>
      <c r="AR4499" s="9">
        <v>-24897.17</v>
      </c>
      <c r="AS4499" s="7" t="s">
        <v>100</v>
      </c>
    </row>
    <row r="4500" spans="1:45" x14ac:dyDescent="0.2">
      <c r="A4500" s="5" t="s">
        <v>43789</v>
      </c>
      <c r="B4500" s="11" t="s">
        <v>5097</v>
      </c>
      <c r="C4500" s="11" t="s">
        <v>39037</v>
      </c>
      <c r="D4500" s="14" t="s">
        <v>101</v>
      </c>
      <c r="E4500" s="9">
        <v>1546661.9</v>
      </c>
      <c r="F4500" s="9">
        <v>45163.75</v>
      </c>
      <c r="G4500" s="9">
        <v>10154.040000000001</v>
      </c>
      <c r="H4500" s="9">
        <v>13126</v>
      </c>
      <c r="I4500" s="9">
        <v>284106.06</v>
      </c>
      <c r="J4500" s="9">
        <v>16670.61</v>
      </c>
      <c r="K4500" s="9">
        <v>792.95</v>
      </c>
      <c r="L4500" s="9"/>
      <c r="M4500" s="9"/>
      <c r="N4500" s="9"/>
      <c r="O4500" s="9"/>
      <c r="P4500" s="9"/>
      <c r="Q4500" s="9"/>
      <c r="R4500" s="9">
        <v>370013.41</v>
      </c>
      <c r="S4500" s="9">
        <v>370013.41</v>
      </c>
      <c r="T4500" s="9"/>
      <c r="U4500" s="9"/>
      <c r="V4500" s="9"/>
      <c r="W4500" s="9"/>
      <c r="X4500" s="9"/>
      <c r="Y4500" s="9"/>
      <c r="Z4500" s="9"/>
      <c r="AA4500" s="9"/>
      <c r="AB4500" s="9"/>
      <c r="AC4500" s="9"/>
      <c r="AD4500" s="9"/>
      <c r="AE4500" s="9"/>
      <c r="AF4500" s="9"/>
      <c r="AG4500" s="9"/>
      <c r="AH4500" s="9"/>
      <c r="AI4500" s="9"/>
      <c r="AJ4500" s="9">
        <v>1916675.31</v>
      </c>
      <c r="AK4500" s="9"/>
      <c r="AL4500" s="9">
        <v>1916675.31</v>
      </c>
      <c r="AM4500" s="9">
        <v>1966819</v>
      </c>
      <c r="AN4500" s="9">
        <v>50143.69</v>
      </c>
      <c r="AO4500" s="9">
        <v>2.5494816757413901</v>
      </c>
      <c r="AP4500" s="13">
        <v>97.450518324258596</v>
      </c>
      <c r="AQ4500" s="9">
        <v>383775.3</v>
      </c>
      <c r="AR4500" s="9">
        <v>13761.89</v>
      </c>
      <c r="AS4500" s="7">
        <v>3.5859238465841901</v>
      </c>
    </row>
    <row r="4501" spans="1:45" x14ac:dyDescent="0.2">
      <c r="A4501" s="5" t="s">
        <v>43790</v>
      </c>
      <c r="B4501" s="11" t="s">
        <v>38677</v>
      </c>
      <c r="C4501" s="11" t="s">
        <v>38676</v>
      </c>
      <c r="D4501" s="14" t="s">
        <v>101</v>
      </c>
      <c r="E4501" s="9">
        <v>485762.22</v>
      </c>
      <c r="F4501" s="9">
        <v>12900.05</v>
      </c>
      <c r="G4501" s="9">
        <v>3238.98</v>
      </c>
      <c r="H4501" s="9">
        <v>21442.1</v>
      </c>
      <c r="I4501" s="9">
        <v>388378.62</v>
      </c>
      <c r="J4501" s="9">
        <v>38780.36</v>
      </c>
      <c r="K4501" s="9">
        <v>28222</v>
      </c>
      <c r="L4501" s="9">
        <v>46292.81</v>
      </c>
      <c r="M4501" s="9">
        <v>118660.7</v>
      </c>
      <c r="N4501" s="9">
        <v>1443494.06</v>
      </c>
      <c r="O4501" s="9">
        <v>902296.25</v>
      </c>
      <c r="P4501" s="9"/>
      <c r="Q4501" s="9"/>
      <c r="R4501" s="9">
        <v>3003705.93</v>
      </c>
      <c r="S4501" s="9">
        <v>3003705.93</v>
      </c>
      <c r="T4501" s="9"/>
      <c r="U4501" s="9"/>
      <c r="V4501" s="9"/>
      <c r="W4501" s="9"/>
      <c r="X4501" s="9"/>
      <c r="Y4501" s="9"/>
      <c r="Z4501" s="9"/>
      <c r="AA4501" s="9"/>
      <c r="AB4501" s="9"/>
      <c r="AC4501" s="9"/>
      <c r="AD4501" s="9"/>
      <c r="AE4501" s="9"/>
      <c r="AF4501" s="9"/>
      <c r="AG4501" s="9"/>
      <c r="AH4501" s="9"/>
      <c r="AI4501" s="9"/>
      <c r="AJ4501" s="9">
        <v>3489468.15</v>
      </c>
      <c r="AK4501" s="9"/>
      <c r="AL4501" s="9">
        <v>3489468.15</v>
      </c>
      <c r="AM4501" s="9">
        <v>3403924</v>
      </c>
      <c r="AN4501" s="9">
        <v>-85544.15</v>
      </c>
      <c r="AO4501" s="9">
        <v>-2.5131039940962299</v>
      </c>
      <c r="AP4501" s="13">
        <v>102.513103994096</v>
      </c>
      <c r="AQ4501" s="9">
        <v>2363710.4</v>
      </c>
      <c r="AR4501" s="9">
        <v>-639995.53</v>
      </c>
      <c r="AS4501" s="7">
        <v>-27.075885861482899</v>
      </c>
    </row>
    <row r="4502" spans="1:45" x14ac:dyDescent="0.2">
      <c r="A4502" s="5" t="s">
        <v>43791</v>
      </c>
      <c r="B4502" s="11" t="s">
        <v>5040</v>
      </c>
      <c r="C4502" s="11" t="s">
        <v>39024</v>
      </c>
      <c r="D4502" s="14" t="s">
        <v>101</v>
      </c>
      <c r="E4502" s="9">
        <v>1205077.8</v>
      </c>
      <c r="F4502" s="9">
        <v>38421.129999999997</v>
      </c>
      <c r="G4502" s="9">
        <v>5708.89</v>
      </c>
      <c r="H4502" s="9">
        <v>11014.7</v>
      </c>
      <c r="I4502" s="9">
        <v>2154.54</v>
      </c>
      <c r="J4502" s="9">
        <v>20719.330000000002</v>
      </c>
      <c r="K4502" s="9">
        <v>2040.59</v>
      </c>
      <c r="L4502" s="9"/>
      <c r="M4502" s="9"/>
      <c r="N4502" s="9"/>
      <c r="O4502" s="9"/>
      <c r="P4502" s="9"/>
      <c r="Q4502" s="9"/>
      <c r="R4502" s="9">
        <v>80059.179999999993</v>
      </c>
      <c r="S4502" s="9">
        <v>80059.179999999993</v>
      </c>
      <c r="T4502" s="9"/>
      <c r="U4502" s="9"/>
      <c r="V4502" s="9"/>
      <c r="W4502" s="9"/>
      <c r="X4502" s="9"/>
      <c r="Y4502" s="9"/>
      <c r="Z4502" s="9"/>
      <c r="AA4502" s="9"/>
      <c r="AB4502" s="9"/>
      <c r="AC4502" s="9"/>
      <c r="AD4502" s="9"/>
      <c r="AE4502" s="9"/>
      <c r="AF4502" s="9"/>
      <c r="AG4502" s="9"/>
      <c r="AH4502" s="9"/>
      <c r="AI4502" s="9"/>
      <c r="AJ4502" s="9">
        <v>1285136.98</v>
      </c>
      <c r="AK4502" s="9"/>
      <c r="AL4502" s="9">
        <v>1285136.98</v>
      </c>
      <c r="AM4502" s="9">
        <v>1605644</v>
      </c>
      <c r="AN4502" s="9">
        <v>320507.02</v>
      </c>
      <c r="AO4502" s="9">
        <v>19.961275351198601</v>
      </c>
      <c r="AP4502" s="13">
        <v>80.038724648801306</v>
      </c>
      <c r="AQ4502" s="9"/>
      <c r="AR4502" s="9">
        <v>-80059.179999999993</v>
      </c>
      <c r="AS4502" s="7" t="s">
        <v>100</v>
      </c>
    </row>
    <row r="4503" spans="1:45" x14ac:dyDescent="0.2">
      <c r="A4503" s="5" t="s">
        <v>43792</v>
      </c>
      <c r="B4503" s="11" t="s">
        <v>5101</v>
      </c>
      <c r="C4503" s="11" t="s">
        <v>38655</v>
      </c>
      <c r="D4503" s="14" t="s">
        <v>101</v>
      </c>
      <c r="E4503" s="9">
        <v>216714.3</v>
      </c>
      <c r="F4503" s="9">
        <v>20421.03</v>
      </c>
      <c r="G4503" s="9">
        <v>5823.92</v>
      </c>
      <c r="H4503" s="9">
        <v>8496.24</v>
      </c>
      <c r="I4503" s="9">
        <v>150</v>
      </c>
      <c r="J4503" s="9">
        <v>81.03</v>
      </c>
      <c r="K4503" s="9">
        <v>188.84</v>
      </c>
      <c r="L4503" s="9">
        <v>2305.96</v>
      </c>
      <c r="M4503" s="9"/>
      <c r="N4503" s="9">
        <v>21167.22</v>
      </c>
      <c r="O4503" s="9">
        <v>9755.2999999999993</v>
      </c>
      <c r="P4503" s="9">
        <v>19233.21</v>
      </c>
      <c r="Q4503" s="9">
        <v>9018.5400000000009</v>
      </c>
      <c r="R4503" s="9">
        <v>68389.539999999994</v>
      </c>
      <c r="S4503" s="9">
        <v>96641.29</v>
      </c>
      <c r="T4503" s="9">
        <v>6937.46</v>
      </c>
      <c r="U4503" s="9">
        <v>6937.46</v>
      </c>
      <c r="V4503" s="9">
        <v>40975.71</v>
      </c>
      <c r="W4503" s="9">
        <v>8567.64</v>
      </c>
      <c r="X4503" s="9">
        <v>8567.64</v>
      </c>
      <c r="Y4503" s="9">
        <v>186937.46</v>
      </c>
      <c r="Z4503" s="9"/>
      <c r="AA4503" s="9"/>
      <c r="AB4503" s="9"/>
      <c r="AC4503" s="9"/>
      <c r="AD4503" s="9"/>
      <c r="AE4503" s="9"/>
      <c r="AF4503" s="9">
        <v>258923.37</v>
      </c>
      <c r="AG4503" s="9"/>
      <c r="AH4503" s="9"/>
      <c r="AI4503" s="9"/>
      <c r="AJ4503" s="9">
        <v>285103.84000000003</v>
      </c>
      <c r="AK4503" s="9">
        <v>287175.12</v>
      </c>
      <c r="AL4503" s="9">
        <v>572278.96</v>
      </c>
      <c r="AM4503" s="9">
        <v>464856</v>
      </c>
      <c r="AN4503" s="9">
        <v>-107422.96</v>
      </c>
      <c r="AO4503" s="9">
        <v>-23.1088681226014</v>
      </c>
      <c r="AP4503" s="9">
        <v>61.331646789543399</v>
      </c>
      <c r="AQ4503" s="9">
        <v>59218.14</v>
      </c>
      <c r="AR4503" s="9">
        <v>-9171.4</v>
      </c>
      <c r="AS4503" s="7">
        <v>-15.487484071603699</v>
      </c>
    </row>
    <row r="4504" spans="1:45" x14ac:dyDescent="0.2">
      <c r="A4504" s="5" t="s">
        <v>43793</v>
      </c>
      <c r="B4504" s="11" t="s">
        <v>5103</v>
      </c>
      <c r="C4504" s="11" t="s">
        <v>38678</v>
      </c>
      <c r="D4504" s="14" t="s">
        <v>101</v>
      </c>
      <c r="E4504" s="9">
        <v>19512.05</v>
      </c>
      <c r="F4504" s="9"/>
      <c r="G4504" s="9">
        <v>14312</v>
      </c>
      <c r="H4504" s="9">
        <v>26950.46</v>
      </c>
      <c r="I4504" s="9">
        <v>84352.94</v>
      </c>
      <c r="J4504" s="9"/>
      <c r="K4504" s="9"/>
      <c r="L4504" s="9">
        <v>75</v>
      </c>
      <c r="M4504" s="9">
        <v>200</v>
      </c>
      <c r="N4504" s="9">
        <v>-200</v>
      </c>
      <c r="O4504" s="9">
        <v>187.5</v>
      </c>
      <c r="P4504" s="9"/>
      <c r="Q4504" s="9"/>
      <c r="R4504" s="9">
        <v>125877.9</v>
      </c>
      <c r="S4504" s="9">
        <v>125877.9</v>
      </c>
      <c r="T4504" s="9"/>
      <c r="U4504" s="9"/>
      <c r="V4504" s="9">
        <v>80000</v>
      </c>
      <c r="W4504" s="9"/>
      <c r="X4504" s="9"/>
      <c r="Y4504" s="9"/>
      <c r="Z4504" s="9"/>
      <c r="AA4504" s="9"/>
      <c r="AB4504" s="9"/>
      <c r="AC4504" s="9"/>
      <c r="AD4504" s="9"/>
      <c r="AE4504" s="9"/>
      <c r="AF4504" s="9">
        <v>80000</v>
      </c>
      <c r="AG4504" s="9"/>
      <c r="AH4504" s="9"/>
      <c r="AI4504" s="9"/>
      <c r="AJ4504" s="9">
        <v>145389.95000000001</v>
      </c>
      <c r="AK4504" s="9">
        <v>80000</v>
      </c>
      <c r="AL4504" s="9">
        <v>225389.95</v>
      </c>
      <c r="AM4504" s="9">
        <v>194863</v>
      </c>
      <c r="AN4504" s="9">
        <v>-30526.95</v>
      </c>
      <c r="AO4504" s="9">
        <v>-15.665852419392101</v>
      </c>
      <c r="AP4504" s="13">
        <v>74.611367986739396</v>
      </c>
      <c r="AQ4504" s="9"/>
      <c r="AR4504" s="9">
        <v>-125877.9</v>
      </c>
      <c r="AS4504" s="7" t="s">
        <v>100</v>
      </c>
    </row>
    <row r="4505" spans="1:45" x14ac:dyDescent="0.2">
      <c r="A4505" s="5" t="s">
        <v>43794</v>
      </c>
      <c r="B4505" s="11" t="s">
        <v>5106</v>
      </c>
      <c r="C4505" s="11" t="s">
        <v>38679</v>
      </c>
      <c r="D4505" s="14" t="s">
        <v>101</v>
      </c>
      <c r="E4505" s="9">
        <v>504905.41</v>
      </c>
      <c r="F4505" s="9">
        <v>1253.46</v>
      </c>
      <c r="G4505" s="9">
        <v>28622.62</v>
      </c>
      <c r="H4505" s="9">
        <v>-23914.65</v>
      </c>
      <c r="I4505" s="9">
        <v>-80221.19</v>
      </c>
      <c r="J4505" s="9">
        <v>79.28</v>
      </c>
      <c r="K4505" s="9">
        <v>527</v>
      </c>
      <c r="L4505" s="9">
        <v>200.01</v>
      </c>
      <c r="M4505" s="9">
        <v>6907.01</v>
      </c>
      <c r="N4505" s="9">
        <v>-23524.27</v>
      </c>
      <c r="O4505" s="9"/>
      <c r="P4505" s="9"/>
      <c r="Q4505" s="9"/>
      <c r="R4505" s="9">
        <v>-90070.73</v>
      </c>
      <c r="S4505" s="9">
        <v>-90070.73</v>
      </c>
      <c r="T4505" s="9"/>
      <c r="U4505" s="9"/>
      <c r="V4505" s="9"/>
      <c r="W4505" s="9"/>
      <c r="X4505" s="9"/>
      <c r="Y4505" s="9"/>
      <c r="Z4505" s="9"/>
      <c r="AA4505" s="9"/>
      <c r="AB4505" s="9"/>
      <c r="AC4505" s="9"/>
      <c r="AD4505" s="9"/>
      <c r="AE4505" s="9"/>
      <c r="AF4505" s="9"/>
      <c r="AG4505" s="9"/>
      <c r="AH4505" s="9"/>
      <c r="AI4505" s="9"/>
      <c r="AJ4505" s="9">
        <v>414834.68</v>
      </c>
      <c r="AK4505" s="9"/>
      <c r="AL4505" s="9">
        <v>414834.68</v>
      </c>
      <c r="AM4505" s="9">
        <v>386432</v>
      </c>
      <c r="AN4505" s="9">
        <v>-28402.68</v>
      </c>
      <c r="AO4505" s="9">
        <v>-7.3499813680026502</v>
      </c>
      <c r="AP4505" s="13">
        <v>107.349981368003</v>
      </c>
      <c r="AQ4505" s="9"/>
      <c r="AR4505" s="9">
        <v>90070.73</v>
      </c>
      <c r="AS4505" s="7" t="s">
        <v>100</v>
      </c>
    </row>
    <row r="4506" spans="1:45" x14ac:dyDescent="0.2">
      <c r="A4506" s="5" t="s">
        <v>43795</v>
      </c>
      <c r="B4506" s="11" t="s">
        <v>5156</v>
      </c>
      <c r="C4506" s="11" t="s">
        <v>39057</v>
      </c>
      <c r="D4506" s="14" t="s">
        <v>101</v>
      </c>
      <c r="E4506" s="9">
        <v>2418.1999999999998</v>
      </c>
      <c r="F4506" s="9">
        <v>15.37</v>
      </c>
      <c r="G4506" s="9">
        <v>15.37</v>
      </c>
      <c r="H4506" s="9">
        <v>15.07</v>
      </c>
      <c r="I4506" s="9">
        <v>15.07</v>
      </c>
      <c r="J4506" s="9">
        <v>15.45</v>
      </c>
      <c r="K4506" s="9">
        <v>15.45</v>
      </c>
      <c r="L4506" s="9">
        <v>16.02</v>
      </c>
      <c r="M4506" s="9">
        <v>15.85</v>
      </c>
      <c r="N4506" s="9">
        <v>15.79</v>
      </c>
      <c r="O4506" s="9">
        <v>15.84</v>
      </c>
      <c r="P4506" s="9"/>
      <c r="Q4506" s="9"/>
      <c r="R4506" s="9">
        <v>155.28</v>
      </c>
      <c r="S4506" s="9">
        <v>155.28</v>
      </c>
      <c r="T4506" s="9"/>
      <c r="U4506" s="9"/>
      <c r="V4506" s="9"/>
      <c r="W4506" s="9"/>
      <c r="X4506" s="9"/>
      <c r="Y4506" s="9"/>
      <c r="Z4506" s="9"/>
      <c r="AA4506" s="9"/>
      <c r="AB4506" s="9"/>
      <c r="AC4506" s="9"/>
      <c r="AD4506" s="9"/>
      <c r="AE4506" s="9"/>
      <c r="AF4506" s="9"/>
      <c r="AG4506" s="9"/>
      <c r="AH4506" s="9"/>
      <c r="AI4506" s="9"/>
      <c r="AJ4506" s="9">
        <v>2573.48</v>
      </c>
      <c r="AK4506" s="9"/>
      <c r="AL4506" s="9">
        <v>2573.48</v>
      </c>
      <c r="AM4506" s="9"/>
      <c r="AN4506" s="9">
        <v>-2573.48</v>
      </c>
      <c r="AO4506" s="9" t="s">
        <v>100</v>
      </c>
      <c r="AP4506" s="9" t="s">
        <v>100</v>
      </c>
      <c r="AQ4506" s="9"/>
      <c r="AR4506" s="9">
        <v>-155.28</v>
      </c>
      <c r="AS4506" s="7" t="s">
        <v>100</v>
      </c>
    </row>
    <row r="4507" spans="1:45" x14ac:dyDescent="0.2">
      <c r="A4507" s="5" t="s">
        <v>43796</v>
      </c>
      <c r="B4507" s="11" t="s">
        <v>5158</v>
      </c>
      <c r="C4507" s="11" t="s">
        <v>39058</v>
      </c>
      <c r="D4507" s="14" t="s">
        <v>101</v>
      </c>
      <c r="E4507" s="9">
        <v>3353.93</v>
      </c>
      <c r="F4507" s="9">
        <v>21.33</v>
      </c>
      <c r="G4507" s="9">
        <v>21.32</v>
      </c>
      <c r="H4507" s="9">
        <v>20.91</v>
      </c>
      <c r="I4507" s="9">
        <v>20.91</v>
      </c>
      <c r="J4507" s="9">
        <v>21.44</v>
      </c>
      <c r="K4507" s="9">
        <v>21.44</v>
      </c>
      <c r="L4507" s="9">
        <v>22.23</v>
      </c>
      <c r="M4507" s="9">
        <v>21.99</v>
      </c>
      <c r="N4507" s="9">
        <v>21.91</v>
      </c>
      <c r="O4507" s="9">
        <v>21.96</v>
      </c>
      <c r="P4507" s="9"/>
      <c r="Q4507" s="9"/>
      <c r="R4507" s="9">
        <v>215.44</v>
      </c>
      <c r="S4507" s="9">
        <v>215.44</v>
      </c>
      <c r="T4507" s="9"/>
      <c r="U4507" s="9"/>
      <c r="V4507" s="9"/>
      <c r="W4507" s="9"/>
      <c r="X4507" s="9"/>
      <c r="Y4507" s="9"/>
      <c r="Z4507" s="9"/>
      <c r="AA4507" s="9"/>
      <c r="AB4507" s="9"/>
      <c r="AC4507" s="9"/>
      <c r="AD4507" s="9"/>
      <c r="AE4507" s="9"/>
      <c r="AF4507" s="9"/>
      <c r="AG4507" s="9"/>
      <c r="AH4507" s="9"/>
      <c r="AI4507" s="9"/>
      <c r="AJ4507" s="9">
        <v>3569.37</v>
      </c>
      <c r="AK4507" s="9"/>
      <c r="AL4507" s="9">
        <v>3569.37</v>
      </c>
      <c r="AM4507" s="9"/>
      <c r="AN4507" s="9">
        <v>-3569.37</v>
      </c>
      <c r="AO4507" s="9" t="s">
        <v>100</v>
      </c>
      <c r="AP4507" s="9" t="s">
        <v>100</v>
      </c>
      <c r="AQ4507" s="9"/>
      <c r="AR4507" s="9">
        <v>-215.44</v>
      </c>
      <c r="AS4507" s="7" t="s">
        <v>100</v>
      </c>
    </row>
    <row r="4508" spans="1:45" x14ac:dyDescent="0.2">
      <c r="A4508" s="5" t="s">
        <v>43797</v>
      </c>
      <c r="B4508" s="11" t="s">
        <v>5160</v>
      </c>
      <c r="C4508" s="11" t="s">
        <v>39059</v>
      </c>
      <c r="D4508" s="14" t="s">
        <v>101</v>
      </c>
      <c r="E4508" s="9">
        <v>506.63</v>
      </c>
      <c r="F4508" s="9">
        <v>3.22</v>
      </c>
      <c r="G4508" s="9">
        <v>707.22</v>
      </c>
      <c r="H4508" s="9">
        <v>7.54</v>
      </c>
      <c r="I4508" s="9">
        <v>7.54</v>
      </c>
      <c r="J4508" s="9">
        <v>7.73</v>
      </c>
      <c r="K4508" s="9">
        <v>7.72</v>
      </c>
      <c r="L4508" s="9">
        <v>7.97</v>
      </c>
      <c r="M4508" s="9">
        <v>7.88</v>
      </c>
      <c r="N4508" s="9">
        <v>7.85</v>
      </c>
      <c r="O4508" s="9">
        <v>7.87</v>
      </c>
      <c r="P4508" s="9"/>
      <c r="Q4508" s="9"/>
      <c r="R4508" s="9">
        <v>772.54</v>
      </c>
      <c r="S4508" s="9">
        <v>772.54</v>
      </c>
      <c r="T4508" s="9"/>
      <c r="U4508" s="9"/>
      <c r="V4508" s="9"/>
      <c r="W4508" s="9"/>
      <c r="X4508" s="9"/>
      <c r="Y4508" s="9"/>
      <c r="Z4508" s="9"/>
      <c r="AA4508" s="9"/>
      <c r="AB4508" s="9"/>
      <c r="AC4508" s="9"/>
      <c r="AD4508" s="9"/>
      <c r="AE4508" s="9"/>
      <c r="AF4508" s="9"/>
      <c r="AG4508" s="9"/>
      <c r="AH4508" s="9"/>
      <c r="AI4508" s="9"/>
      <c r="AJ4508" s="9">
        <v>1279.17</v>
      </c>
      <c r="AK4508" s="9"/>
      <c r="AL4508" s="9">
        <v>1279.17</v>
      </c>
      <c r="AM4508" s="9"/>
      <c r="AN4508" s="9">
        <v>-1279.17</v>
      </c>
      <c r="AO4508" s="9" t="s">
        <v>100</v>
      </c>
      <c r="AP4508" s="9" t="s">
        <v>100</v>
      </c>
      <c r="AQ4508" s="9"/>
      <c r="AR4508" s="9">
        <v>-772.54</v>
      </c>
      <c r="AS4508" s="7" t="s">
        <v>100</v>
      </c>
    </row>
    <row r="4509" spans="1:45" x14ac:dyDescent="0.2">
      <c r="A4509" s="5" t="s">
        <v>43798</v>
      </c>
      <c r="B4509" s="11" t="s">
        <v>5162</v>
      </c>
      <c r="C4509" s="11" t="s">
        <v>39060</v>
      </c>
      <c r="D4509" s="14" t="s">
        <v>101</v>
      </c>
      <c r="E4509" s="9">
        <v>2085.86</v>
      </c>
      <c r="F4509" s="9">
        <v>13.26</v>
      </c>
      <c r="G4509" s="9">
        <v>13.26</v>
      </c>
      <c r="H4509" s="9">
        <v>13</v>
      </c>
      <c r="I4509" s="9">
        <v>13</v>
      </c>
      <c r="J4509" s="9">
        <v>13.33</v>
      </c>
      <c r="K4509" s="9">
        <v>13.33</v>
      </c>
      <c r="L4509" s="9">
        <v>13.82</v>
      </c>
      <c r="M4509" s="9">
        <v>13.68</v>
      </c>
      <c r="N4509" s="9">
        <v>13.62</v>
      </c>
      <c r="O4509" s="9">
        <v>13.66</v>
      </c>
      <c r="P4509" s="9"/>
      <c r="Q4509" s="9"/>
      <c r="R4509" s="9">
        <v>133.96</v>
      </c>
      <c r="S4509" s="9">
        <v>133.96</v>
      </c>
      <c r="T4509" s="9"/>
      <c r="U4509" s="9"/>
      <c r="V4509" s="9"/>
      <c r="W4509" s="9"/>
      <c r="X4509" s="9"/>
      <c r="Y4509" s="9"/>
      <c r="Z4509" s="9"/>
      <c r="AA4509" s="9"/>
      <c r="AB4509" s="9"/>
      <c r="AC4509" s="9"/>
      <c r="AD4509" s="9"/>
      <c r="AE4509" s="9"/>
      <c r="AF4509" s="9"/>
      <c r="AG4509" s="9"/>
      <c r="AH4509" s="9"/>
      <c r="AI4509" s="9"/>
      <c r="AJ4509" s="9">
        <v>2219.8200000000002</v>
      </c>
      <c r="AK4509" s="9"/>
      <c r="AL4509" s="9">
        <v>2219.8200000000002</v>
      </c>
      <c r="AM4509" s="9"/>
      <c r="AN4509" s="9">
        <v>-2219.8200000000002</v>
      </c>
      <c r="AO4509" s="9" t="s">
        <v>100</v>
      </c>
      <c r="AP4509" s="9" t="s">
        <v>100</v>
      </c>
      <c r="AQ4509" s="9"/>
      <c r="AR4509" s="9">
        <v>-133.96</v>
      </c>
      <c r="AS4509" s="7" t="s">
        <v>100</v>
      </c>
    </row>
    <row r="4510" spans="1:45" x14ac:dyDescent="0.2">
      <c r="A4510" s="5" t="s">
        <v>43800</v>
      </c>
      <c r="B4510" s="11" t="s">
        <v>5172</v>
      </c>
      <c r="C4510" s="11" t="s">
        <v>39064</v>
      </c>
      <c r="D4510" s="14" t="s">
        <v>101</v>
      </c>
      <c r="E4510" s="9">
        <v>153792.82</v>
      </c>
      <c r="F4510" s="9">
        <v>-39682.82</v>
      </c>
      <c r="G4510" s="9">
        <v>6688.29</v>
      </c>
      <c r="H4510" s="9">
        <v>72488.820000000007</v>
      </c>
      <c r="I4510" s="9">
        <v>189125.47</v>
      </c>
      <c r="J4510" s="9">
        <v>3643.69</v>
      </c>
      <c r="K4510" s="9">
        <v>30289.64</v>
      </c>
      <c r="L4510" s="9">
        <v>7759.73</v>
      </c>
      <c r="M4510" s="9">
        <v>9117.31</v>
      </c>
      <c r="N4510" s="9">
        <v>7523.35</v>
      </c>
      <c r="O4510" s="9">
        <v>6787.86</v>
      </c>
      <c r="P4510" s="9">
        <v>84728.71</v>
      </c>
      <c r="Q4510" s="9">
        <v>3549.55</v>
      </c>
      <c r="R4510" s="9">
        <v>293741.34000000003</v>
      </c>
      <c r="S4510" s="9">
        <v>382019.6</v>
      </c>
      <c r="T4510" s="9">
        <v>8954.69</v>
      </c>
      <c r="U4510" s="9">
        <v>11639.84</v>
      </c>
      <c r="V4510" s="9">
        <v>3743.96</v>
      </c>
      <c r="W4510" s="9">
        <v>10905.89</v>
      </c>
      <c r="X4510" s="9">
        <v>185441.29</v>
      </c>
      <c r="Y4510" s="9">
        <v>5206.42</v>
      </c>
      <c r="Z4510" s="9">
        <v>5355.34</v>
      </c>
      <c r="AA4510" s="9">
        <v>5358.54</v>
      </c>
      <c r="AB4510" s="9">
        <v>5361.75</v>
      </c>
      <c r="AC4510" s="9">
        <v>5364.95</v>
      </c>
      <c r="AD4510" s="9">
        <v>5368.16</v>
      </c>
      <c r="AE4510" s="9">
        <v>5371.36</v>
      </c>
      <c r="AF4510" s="9">
        <v>258072.19</v>
      </c>
      <c r="AG4510" s="9">
        <v>213416.35</v>
      </c>
      <c r="AH4510" s="9">
        <v>11759255.289999999</v>
      </c>
      <c r="AI4510" s="9">
        <v>12473643.359999999</v>
      </c>
      <c r="AJ4510" s="9">
        <v>447534.16</v>
      </c>
      <c r="AK4510" s="9">
        <v>24792665.449999999</v>
      </c>
      <c r="AL4510" s="9">
        <v>25240199.609999999</v>
      </c>
      <c r="AM4510" s="9">
        <v>980000</v>
      </c>
      <c r="AN4510" s="9">
        <v>-24260199.609999999</v>
      </c>
      <c r="AO4510" s="9">
        <v>-2475.5305724489799</v>
      </c>
      <c r="AP4510" s="9">
        <v>45.666751020408199</v>
      </c>
      <c r="AQ4510" s="9">
        <v>17115.810000000001</v>
      </c>
      <c r="AR4510" s="9">
        <v>-276625.53000000003</v>
      </c>
      <c r="AS4510" s="7">
        <v>-1616.1988827873199</v>
      </c>
    </row>
    <row r="4511" spans="1:45" x14ac:dyDescent="0.2">
      <c r="A4511" s="5" t="s">
        <v>43801</v>
      </c>
      <c r="B4511" s="11" t="s">
        <v>5148</v>
      </c>
      <c r="C4511" s="11" t="s">
        <v>38843</v>
      </c>
      <c r="D4511" s="14" t="s">
        <v>101</v>
      </c>
      <c r="E4511" s="9">
        <v>1957932.38</v>
      </c>
      <c r="F4511" s="9">
        <v>42112.06</v>
      </c>
      <c r="G4511" s="9">
        <v>16845.13</v>
      </c>
      <c r="H4511" s="9">
        <v>91084.51</v>
      </c>
      <c r="I4511" s="9">
        <v>28879.68</v>
      </c>
      <c r="J4511" s="9">
        <v>33550.720000000001</v>
      </c>
      <c r="K4511" s="9">
        <v>39512.81</v>
      </c>
      <c r="L4511" s="9">
        <v>22543.59</v>
      </c>
      <c r="M4511" s="9">
        <v>15877.96</v>
      </c>
      <c r="N4511" s="9">
        <v>22355.94</v>
      </c>
      <c r="O4511" s="9">
        <v>18845.43</v>
      </c>
      <c r="P4511" s="9">
        <v>31827.3</v>
      </c>
      <c r="Q4511" s="9">
        <v>27036.22</v>
      </c>
      <c r="R4511" s="9">
        <v>331607.83</v>
      </c>
      <c r="S4511" s="9">
        <v>390471.35</v>
      </c>
      <c r="T4511" s="9">
        <v>43988.7</v>
      </c>
      <c r="U4511" s="9">
        <v>44094.3</v>
      </c>
      <c r="V4511" s="9">
        <v>44413.79</v>
      </c>
      <c r="W4511" s="9">
        <v>44528.99</v>
      </c>
      <c r="X4511" s="9">
        <v>44789.93</v>
      </c>
      <c r="Y4511" s="9">
        <v>44893.54</v>
      </c>
      <c r="Z4511" s="9">
        <v>45720.68</v>
      </c>
      <c r="AA4511" s="9">
        <v>45956.69</v>
      </c>
      <c r="AB4511" s="9">
        <v>46040.55</v>
      </c>
      <c r="AC4511" s="9">
        <v>46240.24</v>
      </c>
      <c r="AD4511" s="9">
        <v>46406.78</v>
      </c>
      <c r="AE4511" s="9">
        <v>46589.99</v>
      </c>
      <c r="AF4511" s="9">
        <v>543664.18000000005</v>
      </c>
      <c r="AG4511" s="9">
        <v>23187776.190000001</v>
      </c>
      <c r="AH4511" s="9"/>
      <c r="AI4511" s="9"/>
      <c r="AJ4511" s="9">
        <v>2289540.21</v>
      </c>
      <c r="AK4511" s="9">
        <v>23790303.890000001</v>
      </c>
      <c r="AL4511" s="9">
        <v>26079844.100000001</v>
      </c>
      <c r="AM4511" s="9">
        <v>2200000</v>
      </c>
      <c r="AN4511" s="9">
        <v>-23879844.100000001</v>
      </c>
      <c r="AO4511" s="9">
        <v>-1085.4474590909099</v>
      </c>
      <c r="AP4511" s="13">
        <v>104.07000954545499</v>
      </c>
      <c r="AQ4511" s="9">
        <v>244328.12</v>
      </c>
      <c r="AR4511" s="9">
        <v>-87279.71</v>
      </c>
      <c r="AS4511" s="7">
        <v>-35.722335194164302</v>
      </c>
    </row>
    <row r="4512" spans="1:45" x14ac:dyDescent="0.2">
      <c r="A4512" s="5" t="s">
        <v>43802</v>
      </c>
      <c r="B4512" s="11" t="s">
        <v>5151</v>
      </c>
      <c r="C4512" s="11" t="s">
        <v>38863</v>
      </c>
      <c r="D4512" s="14" t="s">
        <v>101</v>
      </c>
      <c r="E4512" s="9">
        <v>787001.83</v>
      </c>
      <c r="F4512" s="9">
        <v>-280.11</v>
      </c>
      <c r="G4512" s="9">
        <v>100</v>
      </c>
      <c r="H4512" s="9">
        <v>-80</v>
      </c>
      <c r="I4512" s="9">
        <v>-119871.2</v>
      </c>
      <c r="J4512" s="9">
        <v>-88564.08</v>
      </c>
      <c r="K4512" s="9"/>
      <c r="L4512" s="9"/>
      <c r="M4512" s="9"/>
      <c r="N4512" s="9">
        <v>25000</v>
      </c>
      <c r="O4512" s="9">
        <v>-3734</v>
      </c>
      <c r="P4512" s="9"/>
      <c r="Q4512" s="9"/>
      <c r="R4512" s="9">
        <v>-187429.39</v>
      </c>
      <c r="S4512" s="9">
        <v>-187429.39</v>
      </c>
      <c r="T4512" s="9"/>
      <c r="U4512" s="9"/>
      <c r="V4512" s="9"/>
      <c r="W4512" s="9"/>
      <c r="X4512" s="9"/>
      <c r="Y4512" s="9"/>
      <c r="Z4512" s="9"/>
      <c r="AA4512" s="9"/>
      <c r="AB4512" s="9"/>
      <c r="AC4512" s="9"/>
      <c r="AD4512" s="9"/>
      <c r="AE4512" s="9"/>
      <c r="AF4512" s="9"/>
      <c r="AG4512" s="9"/>
      <c r="AH4512" s="9"/>
      <c r="AI4512" s="9"/>
      <c r="AJ4512" s="9">
        <v>599572.43999999994</v>
      </c>
      <c r="AK4512" s="9"/>
      <c r="AL4512" s="9">
        <v>599572.43999999994</v>
      </c>
      <c r="AM4512" s="9">
        <v>675166</v>
      </c>
      <c r="AN4512" s="9">
        <v>75593.56</v>
      </c>
      <c r="AO4512" s="9">
        <v>11.196292467334001</v>
      </c>
      <c r="AP4512" s="13">
        <v>88.803707532665996</v>
      </c>
      <c r="AQ4512" s="9">
        <v>20000</v>
      </c>
      <c r="AR4512" s="9">
        <v>207429.39</v>
      </c>
      <c r="AS4512" s="7">
        <v>1037.1469500000001</v>
      </c>
    </row>
    <row r="4513" spans="1:45" x14ac:dyDescent="0.2">
      <c r="A4513" s="5" t="s">
        <v>43803</v>
      </c>
      <c r="B4513" s="11" t="s">
        <v>38862</v>
      </c>
      <c r="C4513" s="11" t="s">
        <v>38861</v>
      </c>
      <c r="D4513" s="14" t="s">
        <v>101</v>
      </c>
      <c r="E4513" s="9">
        <v>851339.31</v>
      </c>
      <c r="F4513" s="9"/>
      <c r="G4513" s="9">
        <v>16867.68</v>
      </c>
      <c r="H4513" s="9">
        <v>-16867.68</v>
      </c>
      <c r="I4513" s="9">
        <v>175.69</v>
      </c>
      <c r="J4513" s="9"/>
      <c r="K4513" s="9">
        <v>-16867.68</v>
      </c>
      <c r="L4513" s="9"/>
      <c r="M4513" s="9"/>
      <c r="N4513" s="9"/>
      <c r="O4513" s="9"/>
      <c r="P4513" s="9"/>
      <c r="Q4513" s="9"/>
      <c r="R4513" s="9">
        <v>-16691.990000000002</v>
      </c>
      <c r="S4513" s="9">
        <v>-16691.990000000002</v>
      </c>
      <c r="T4513" s="9"/>
      <c r="U4513" s="9"/>
      <c r="V4513" s="9"/>
      <c r="W4513" s="9"/>
      <c r="X4513" s="9"/>
      <c r="Y4513" s="9"/>
      <c r="Z4513" s="9"/>
      <c r="AA4513" s="9"/>
      <c r="AB4513" s="9"/>
      <c r="AC4513" s="9"/>
      <c r="AD4513" s="9"/>
      <c r="AE4513" s="9"/>
      <c r="AF4513" s="9"/>
      <c r="AG4513" s="9"/>
      <c r="AH4513" s="9"/>
      <c r="AI4513" s="9"/>
      <c r="AJ4513" s="9">
        <v>834647.32</v>
      </c>
      <c r="AK4513" s="9"/>
      <c r="AL4513" s="9">
        <v>834647.32</v>
      </c>
      <c r="AM4513" s="9">
        <v>880016</v>
      </c>
      <c r="AN4513" s="9">
        <v>45368.68</v>
      </c>
      <c r="AO4513" s="9">
        <v>5.1554380829439497</v>
      </c>
      <c r="AP4513" s="13">
        <v>94.844561917056097</v>
      </c>
      <c r="AQ4513" s="9"/>
      <c r="AR4513" s="9">
        <v>16691.990000000002</v>
      </c>
      <c r="AS4513" s="7" t="s">
        <v>100</v>
      </c>
    </row>
    <row r="4514" spans="1:45" x14ac:dyDescent="0.2">
      <c r="A4514" s="5" t="s">
        <v>43804</v>
      </c>
      <c r="B4514" s="11" t="s">
        <v>5176</v>
      </c>
      <c r="C4514" s="11" t="s">
        <v>38879</v>
      </c>
      <c r="D4514" s="14" t="s">
        <v>101</v>
      </c>
      <c r="E4514" s="9">
        <v>424746.9</v>
      </c>
      <c r="F4514" s="9">
        <v>-60</v>
      </c>
      <c r="G4514" s="9">
        <v>-5</v>
      </c>
      <c r="H4514" s="9">
        <v>531</v>
      </c>
      <c r="I4514" s="9">
        <v>-153.37</v>
      </c>
      <c r="J4514" s="9">
        <v>5</v>
      </c>
      <c r="K4514" s="9">
        <v>-10</v>
      </c>
      <c r="L4514" s="9"/>
      <c r="M4514" s="9"/>
      <c r="N4514" s="9"/>
      <c r="O4514" s="9"/>
      <c r="P4514" s="9"/>
      <c r="Q4514" s="9"/>
      <c r="R4514" s="9">
        <v>307.63</v>
      </c>
      <c r="S4514" s="9">
        <v>307.63</v>
      </c>
      <c r="T4514" s="9"/>
      <c r="U4514" s="9"/>
      <c r="V4514" s="9"/>
      <c r="W4514" s="9"/>
      <c r="X4514" s="9"/>
      <c r="Y4514" s="9"/>
      <c r="Z4514" s="9"/>
      <c r="AA4514" s="9"/>
      <c r="AB4514" s="9"/>
      <c r="AC4514" s="9"/>
      <c r="AD4514" s="9"/>
      <c r="AE4514" s="9"/>
      <c r="AF4514" s="9"/>
      <c r="AG4514" s="9"/>
      <c r="AH4514" s="9"/>
      <c r="AI4514" s="9"/>
      <c r="AJ4514" s="9">
        <v>425054.53</v>
      </c>
      <c r="AK4514" s="9"/>
      <c r="AL4514" s="9">
        <v>425054.53</v>
      </c>
      <c r="AM4514" s="9">
        <v>566034</v>
      </c>
      <c r="AN4514" s="9">
        <v>140979.47</v>
      </c>
      <c r="AO4514" s="9">
        <v>24.906537416480301</v>
      </c>
      <c r="AP4514" s="13">
        <v>75.093462583519695</v>
      </c>
      <c r="AQ4514" s="9"/>
      <c r="AR4514" s="9">
        <v>-307.63</v>
      </c>
      <c r="AS4514" s="7" t="s">
        <v>100</v>
      </c>
    </row>
    <row r="4515" spans="1:45" x14ac:dyDescent="0.2">
      <c r="A4515" s="5" t="s">
        <v>43805</v>
      </c>
      <c r="B4515" s="11" t="s">
        <v>5179</v>
      </c>
      <c r="C4515" s="11" t="s">
        <v>38966</v>
      </c>
      <c r="D4515" s="14" t="s">
        <v>101</v>
      </c>
      <c r="E4515" s="9">
        <v>1232411.1000000001</v>
      </c>
      <c r="F4515" s="9">
        <v>28000</v>
      </c>
      <c r="G4515" s="9">
        <v>25000</v>
      </c>
      <c r="H4515" s="9">
        <v>-9869.35</v>
      </c>
      <c r="I4515" s="9">
        <v>2089.5300000000002</v>
      </c>
      <c r="J4515" s="9"/>
      <c r="K4515" s="9"/>
      <c r="L4515" s="9"/>
      <c r="M4515" s="9"/>
      <c r="N4515" s="9"/>
      <c r="O4515" s="9">
        <v>92057.66</v>
      </c>
      <c r="P4515" s="9"/>
      <c r="Q4515" s="9"/>
      <c r="R4515" s="9">
        <v>137277.84</v>
      </c>
      <c r="S4515" s="9">
        <v>137277.84</v>
      </c>
      <c r="T4515" s="9"/>
      <c r="U4515" s="9"/>
      <c r="V4515" s="9"/>
      <c r="W4515" s="9"/>
      <c r="X4515" s="9"/>
      <c r="Y4515" s="9"/>
      <c r="Z4515" s="9"/>
      <c r="AA4515" s="9"/>
      <c r="AB4515" s="9"/>
      <c r="AC4515" s="9"/>
      <c r="AD4515" s="9"/>
      <c r="AE4515" s="9"/>
      <c r="AF4515" s="9"/>
      <c r="AG4515" s="9"/>
      <c r="AH4515" s="9"/>
      <c r="AI4515" s="9"/>
      <c r="AJ4515" s="9">
        <v>1369688.94</v>
      </c>
      <c r="AK4515" s="9"/>
      <c r="AL4515" s="9">
        <v>1369688.94</v>
      </c>
      <c r="AM4515" s="9">
        <v>4183084</v>
      </c>
      <c r="AN4515" s="9">
        <v>2813395.06</v>
      </c>
      <c r="AO4515" s="9">
        <v>67.256480147183296</v>
      </c>
      <c r="AP4515" s="9">
        <v>32.743519852816704</v>
      </c>
      <c r="AQ4515" s="9"/>
      <c r="AR4515" s="9">
        <v>-137277.84</v>
      </c>
      <c r="AS4515" s="7" t="s">
        <v>100</v>
      </c>
    </row>
    <row r="4516" spans="1:45" x14ac:dyDescent="0.2">
      <c r="A4516" s="5" t="s">
        <v>43806</v>
      </c>
      <c r="B4516" s="11" t="s">
        <v>5181</v>
      </c>
      <c r="C4516" s="11" t="s">
        <v>43807</v>
      </c>
      <c r="D4516" s="14" t="s">
        <v>101</v>
      </c>
      <c r="E4516" s="9">
        <v>186933.65</v>
      </c>
      <c r="F4516" s="9"/>
      <c r="G4516" s="9"/>
      <c r="H4516" s="9"/>
      <c r="I4516" s="9"/>
      <c r="J4516" s="9"/>
      <c r="K4516" s="9"/>
      <c r="L4516" s="9"/>
      <c r="M4516" s="9"/>
      <c r="N4516" s="9"/>
      <c r="O4516" s="9"/>
      <c r="P4516" s="9"/>
      <c r="Q4516" s="9"/>
      <c r="R4516" s="9"/>
      <c r="S4516" s="9"/>
      <c r="T4516" s="9"/>
      <c r="U4516" s="9"/>
      <c r="V4516" s="9"/>
      <c r="W4516" s="9"/>
      <c r="X4516" s="9"/>
      <c r="Y4516" s="9"/>
      <c r="Z4516" s="9"/>
      <c r="AA4516" s="9"/>
      <c r="AB4516" s="9"/>
      <c r="AC4516" s="9"/>
      <c r="AD4516" s="9"/>
      <c r="AE4516" s="9"/>
      <c r="AF4516" s="9"/>
      <c r="AG4516" s="9"/>
      <c r="AH4516" s="9"/>
      <c r="AI4516" s="9"/>
      <c r="AJ4516" s="9">
        <v>186933.65</v>
      </c>
      <c r="AK4516" s="9"/>
      <c r="AL4516" s="9">
        <v>186933.65</v>
      </c>
      <c r="AM4516" s="9">
        <v>208704</v>
      </c>
      <c r="AN4516" s="9">
        <v>21770.35</v>
      </c>
      <c r="AO4516" s="9">
        <v>10.4312087933149</v>
      </c>
      <c r="AP4516" s="13">
        <v>89.568791206685106</v>
      </c>
      <c r="AQ4516" s="9"/>
      <c r="AR4516" s="9"/>
      <c r="AS4516" s="7"/>
    </row>
    <row r="4517" spans="1:45" x14ac:dyDescent="0.2">
      <c r="A4517" s="5" t="s">
        <v>43808</v>
      </c>
      <c r="B4517" s="11" t="s">
        <v>5095</v>
      </c>
      <c r="C4517" s="11" t="s">
        <v>38654</v>
      </c>
      <c r="D4517" s="14" t="s">
        <v>101</v>
      </c>
      <c r="E4517" s="9">
        <v>643083.92000000004</v>
      </c>
      <c r="F4517" s="9">
        <v>13044.23</v>
      </c>
      <c r="G4517" s="9"/>
      <c r="H4517" s="9"/>
      <c r="I4517" s="9"/>
      <c r="J4517" s="9"/>
      <c r="K4517" s="9"/>
      <c r="L4517" s="9"/>
      <c r="M4517" s="9"/>
      <c r="N4517" s="9"/>
      <c r="O4517" s="9"/>
      <c r="P4517" s="9"/>
      <c r="Q4517" s="9"/>
      <c r="R4517" s="9">
        <v>13044.23</v>
      </c>
      <c r="S4517" s="9">
        <v>13044.23</v>
      </c>
      <c r="T4517" s="9"/>
      <c r="U4517" s="9"/>
      <c r="V4517" s="9"/>
      <c r="W4517" s="9"/>
      <c r="X4517" s="9"/>
      <c r="Y4517" s="9"/>
      <c r="Z4517" s="9"/>
      <c r="AA4517" s="9"/>
      <c r="AB4517" s="9"/>
      <c r="AC4517" s="9"/>
      <c r="AD4517" s="9"/>
      <c r="AE4517" s="9"/>
      <c r="AF4517" s="9"/>
      <c r="AG4517" s="9"/>
      <c r="AH4517" s="9"/>
      <c r="AI4517" s="9"/>
      <c r="AJ4517" s="9">
        <v>656128.15</v>
      </c>
      <c r="AK4517" s="9"/>
      <c r="AL4517" s="9">
        <v>656128.15</v>
      </c>
      <c r="AM4517" s="9">
        <v>660394</v>
      </c>
      <c r="AN4517" s="9">
        <v>4265.8500000000004</v>
      </c>
      <c r="AO4517" s="9">
        <v>0.64595529335517898</v>
      </c>
      <c r="AP4517" s="13">
        <v>99.3540447066448</v>
      </c>
      <c r="AQ4517" s="9"/>
      <c r="AR4517" s="9">
        <v>-13044.23</v>
      </c>
      <c r="AS4517" s="7" t="s">
        <v>100</v>
      </c>
    </row>
    <row r="4518" spans="1:45" x14ac:dyDescent="0.2">
      <c r="A4518" s="5" t="s">
        <v>43809</v>
      </c>
      <c r="B4518" s="11" t="s">
        <v>5108</v>
      </c>
      <c r="C4518" s="11" t="s">
        <v>43810</v>
      </c>
      <c r="D4518" s="14" t="s">
        <v>101</v>
      </c>
      <c r="E4518" s="9">
        <v>100838.76</v>
      </c>
      <c r="F4518" s="9"/>
      <c r="G4518" s="9"/>
      <c r="H4518" s="9"/>
      <c r="I4518" s="9"/>
      <c r="J4518" s="9"/>
      <c r="K4518" s="9"/>
      <c r="L4518" s="9"/>
      <c r="M4518" s="9"/>
      <c r="N4518" s="9"/>
      <c r="O4518" s="9"/>
      <c r="P4518" s="9"/>
      <c r="Q4518" s="9"/>
      <c r="R4518" s="9"/>
      <c r="S4518" s="9"/>
      <c r="T4518" s="9"/>
      <c r="U4518" s="9"/>
      <c r="V4518" s="9"/>
      <c r="W4518" s="9"/>
      <c r="X4518" s="9"/>
      <c r="Y4518" s="9"/>
      <c r="Z4518" s="9"/>
      <c r="AA4518" s="9"/>
      <c r="AB4518" s="9"/>
      <c r="AC4518" s="9"/>
      <c r="AD4518" s="9"/>
      <c r="AE4518" s="9"/>
      <c r="AF4518" s="9"/>
      <c r="AG4518" s="9"/>
      <c r="AH4518" s="9"/>
      <c r="AI4518" s="9"/>
      <c r="AJ4518" s="9">
        <v>100838.76</v>
      </c>
      <c r="AK4518" s="9"/>
      <c r="AL4518" s="9">
        <v>100838.76</v>
      </c>
      <c r="AM4518" s="9">
        <v>138213</v>
      </c>
      <c r="AN4518" s="9">
        <v>37374.239999999998</v>
      </c>
      <c r="AO4518" s="9">
        <v>27.041045343057501</v>
      </c>
      <c r="AP4518" s="13">
        <v>72.958954656942595</v>
      </c>
      <c r="AQ4518" s="9"/>
      <c r="AR4518" s="9"/>
      <c r="AS4518" s="7" t="s">
        <v>100</v>
      </c>
    </row>
    <row r="4519" spans="1:45" x14ac:dyDescent="0.2">
      <c r="A4519" s="5" t="s">
        <v>43811</v>
      </c>
      <c r="B4519" s="11" t="s">
        <v>5111</v>
      </c>
      <c r="C4519" s="11" t="s">
        <v>39054</v>
      </c>
      <c r="D4519" s="14" t="s">
        <v>101</v>
      </c>
      <c r="E4519" s="9">
        <v>236925.31</v>
      </c>
      <c r="F4519" s="9">
        <v>22444.880000000001</v>
      </c>
      <c r="G4519" s="9">
        <v>-109954.52</v>
      </c>
      <c r="H4519" s="9">
        <v>8767.51</v>
      </c>
      <c r="I4519" s="9">
        <v>-982.13</v>
      </c>
      <c r="J4519" s="9">
        <v>146.04</v>
      </c>
      <c r="K4519" s="9">
        <v>124681.34</v>
      </c>
      <c r="L4519" s="9">
        <v>-28.78</v>
      </c>
      <c r="M4519" s="9">
        <v>1973.49</v>
      </c>
      <c r="N4519" s="9">
        <v>342.92</v>
      </c>
      <c r="O4519" s="9">
        <v>531.17999999999995</v>
      </c>
      <c r="P4519" s="9">
        <v>3852.32</v>
      </c>
      <c r="Q4519" s="9">
        <v>3865.14</v>
      </c>
      <c r="R4519" s="9">
        <v>47921.93</v>
      </c>
      <c r="S4519" s="9">
        <v>55639.39</v>
      </c>
      <c r="T4519" s="9">
        <v>9683.69</v>
      </c>
      <c r="U4519" s="9">
        <v>9733.39</v>
      </c>
      <c r="V4519" s="9">
        <v>8779.8799999999992</v>
      </c>
      <c r="W4519" s="9">
        <v>8823.16</v>
      </c>
      <c r="X4519" s="9">
        <v>214266.8</v>
      </c>
      <c r="Y4519" s="9">
        <v>2200.86</v>
      </c>
      <c r="Z4519" s="9"/>
      <c r="AA4519" s="9"/>
      <c r="AB4519" s="9"/>
      <c r="AC4519" s="9"/>
      <c r="AD4519" s="9"/>
      <c r="AE4519" s="9"/>
      <c r="AF4519" s="9">
        <v>253487.78</v>
      </c>
      <c r="AG4519" s="9"/>
      <c r="AH4519" s="9"/>
      <c r="AI4519" s="9"/>
      <c r="AJ4519" s="9">
        <v>284847.24</v>
      </c>
      <c r="AK4519" s="9">
        <v>261205.24</v>
      </c>
      <c r="AL4519" s="9">
        <v>546052.48</v>
      </c>
      <c r="AM4519" s="9">
        <v>725803</v>
      </c>
      <c r="AN4519" s="9">
        <v>179750.52</v>
      </c>
      <c r="AO4519" s="9">
        <v>24.7657449748761</v>
      </c>
      <c r="AP4519" s="9">
        <v>39.2458063689458</v>
      </c>
      <c r="AQ4519" s="9">
        <v>30288.63</v>
      </c>
      <c r="AR4519" s="9">
        <v>-17633.3</v>
      </c>
      <c r="AS4519" s="7">
        <v>-58.217555564579797</v>
      </c>
    </row>
    <row r="4520" spans="1:45" x14ac:dyDescent="0.2">
      <c r="A4520" s="5" t="s">
        <v>43812</v>
      </c>
      <c r="B4520" s="11" t="s">
        <v>5113</v>
      </c>
      <c r="C4520" s="11" t="s">
        <v>39056</v>
      </c>
      <c r="D4520" s="14" t="s">
        <v>101</v>
      </c>
      <c r="E4520" s="9">
        <v>445989.09</v>
      </c>
      <c r="F4520" s="9">
        <v>124406.79</v>
      </c>
      <c r="G4520" s="9">
        <v>-3830.06</v>
      </c>
      <c r="H4520" s="9">
        <v>7870.47</v>
      </c>
      <c r="I4520" s="9">
        <v>51570.94</v>
      </c>
      <c r="J4520" s="9">
        <v>-27849.94</v>
      </c>
      <c r="K4520" s="9">
        <v>403.8</v>
      </c>
      <c r="L4520" s="9">
        <v>1565.03</v>
      </c>
      <c r="M4520" s="9">
        <v>-400</v>
      </c>
      <c r="N4520" s="9">
        <v>26979.37</v>
      </c>
      <c r="O4520" s="9">
        <v>-26426.07</v>
      </c>
      <c r="P4520" s="9">
        <v>185421.13</v>
      </c>
      <c r="Q4520" s="9"/>
      <c r="R4520" s="9">
        <v>154290.32999999999</v>
      </c>
      <c r="S4520" s="9">
        <v>339711.46</v>
      </c>
      <c r="T4520" s="9"/>
      <c r="U4520" s="9"/>
      <c r="V4520" s="9"/>
      <c r="W4520" s="9"/>
      <c r="X4520" s="9"/>
      <c r="Y4520" s="9"/>
      <c r="Z4520" s="9"/>
      <c r="AA4520" s="9"/>
      <c r="AB4520" s="9"/>
      <c r="AC4520" s="9"/>
      <c r="AD4520" s="9"/>
      <c r="AE4520" s="9"/>
      <c r="AF4520" s="9"/>
      <c r="AG4520" s="9"/>
      <c r="AH4520" s="9"/>
      <c r="AI4520" s="9"/>
      <c r="AJ4520" s="9">
        <v>600279.42000000004</v>
      </c>
      <c r="AK4520" s="9">
        <v>185421.13</v>
      </c>
      <c r="AL4520" s="9">
        <v>785700.55</v>
      </c>
      <c r="AM4520" s="9">
        <v>1212015</v>
      </c>
      <c r="AN4520" s="9">
        <v>426314.45</v>
      </c>
      <c r="AO4520" s="9">
        <v>35.174024248874801</v>
      </c>
      <c r="AP4520" s="9">
        <v>49.527391987722901</v>
      </c>
      <c r="AQ4520" s="9">
        <v>353954.93</v>
      </c>
      <c r="AR4520" s="9">
        <v>199664.6</v>
      </c>
      <c r="AS4520" s="7">
        <v>56.409611246268</v>
      </c>
    </row>
    <row r="4521" spans="1:45" x14ac:dyDescent="0.2">
      <c r="A4521" s="5" t="s">
        <v>43813</v>
      </c>
      <c r="B4521" s="11" t="s">
        <v>5120</v>
      </c>
      <c r="C4521" s="11" t="s">
        <v>39039</v>
      </c>
      <c r="D4521" s="14" t="s">
        <v>101</v>
      </c>
      <c r="E4521" s="9">
        <v>4921.0200000000004</v>
      </c>
      <c r="F4521" s="9">
        <v>31.29</v>
      </c>
      <c r="G4521" s="9">
        <v>31.29</v>
      </c>
      <c r="H4521" s="9">
        <v>30.68</v>
      </c>
      <c r="I4521" s="9">
        <v>30.68</v>
      </c>
      <c r="J4521" s="9">
        <v>31.45</v>
      </c>
      <c r="K4521" s="9">
        <v>31.46</v>
      </c>
      <c r="L4521" s="9">
        <v>32.6</v>
      </c>
      <c r="M4521" s="9">
        <v>32.26</v>
      </c>
      <c r="N4521" s="9">
        <v>32.14</v>
      </c>
      <c r="O4521" s="9">
        <v>32.22</v>
      </c>
      <c r="P4521" s="9"/>
      <c r="Q4521" s="9"/>
      <c r="R4521" s="9">
        <v>316.07</v>
      </c>
      <c r="S4521" s="9">
        <v>316.07</v>
      </c>
      <c r="T4521" s="9"/>
      <c r="U4521" s="9"/>
      <c r="V4521" s="9"/>
      <c r="W4521" s="9"/>
      <c r="X4521" s="9"/>
      <c r="Y4521" s="9"/>
      <c r="Z4521" s="9"/>
      <c r="AA4521" s="9"/>
      <c r="AB4521" s="9"/>
      <c r="AC4521" s="9"/>
      <c r="AD4521" s="9"/>
      <c r="AE4521" s="9"/>
      <c r="AF4521" s="9"/>
      <c r="AG4521" s="9"/>
      <c r="AH4521" s="9"/>
      <c r="AI4521" s="9"/>
      <c r="AJ4521" s="9">
        <v>5237.09</v>
      </c>
      <c r="AK4521" s="9"/>
      <c r="AL4521" s="9">
        <v>5237.09</v>
      </c>
      <c r="AM4521" s="9"/>
      <c r="AN4521" s="9">
        <v>-5237.09</v>
      </c>
      <c r="AO4521" s="9" t="s">
        <v>100</v>
      </c>
      <c r="AP4521" s="9" t="s">
        <v>100</v>
      </c>
      <c r="AQ4521" s="9"/>
      <c r="AR4521" s="9">
        <v>-316.07</v>
      </c>
      <c r="AS4521" s="7" t="s">
        <v>100</v>
      </c>
    </row>
    <row r="4522" spans="1:45" x14ac:dyDescent="0.2">
      <c r="A4522" s="5" t="s">
        <v>43814</v>
      </c>
      <c r="B4522" s="11" t="s">
        <v>5122</v>
      </c>
      <c r="C4522" s="11" t="s">
        <v>38900</v>
      </c>
      <c r="D4522" s="14" t="s">
        <v>101</v>
      </c>
      <c r="E4522" s="9">
        <v>909.45</v>
      </c>
      <c r="F4522" s="9">
        <v>5.78</v>
      </c>
      <c r="G4522" s="9">
        <v>5.78</v>
      </c>
      <c r="H4522" s="9">
        <v>5.67</v>
      </c>
      <c r="I4522" s="9">
        <v>5.67</v>
      </c>
      <c r="J4522" s="9">
        <v>5.81</v>
      </c>
      <c r="K4522" s="9">
        <v>5.81</v>
      </c>
      <c r="L4522" s="9">
        <v>6.03</v>
      </c>
      <c r="M4522" s="9">
        <v>5.96</v>
      </c>
      <c r="N4522" s="9">
        <v>5.94</v>
      </c>
      <c r="O4522" s="9">
        <v>5.95</v>
      </c>
      <c r="P4522" s="9"/>
      <c r="Q4522" s="9"/>
      <c r="R4522" s="9">
        <v>58.4</v>
      </c>
      <c r="S4522" s="9">
        <v>58.4</v>
      </c>
      <c r="T4522" s="9"/>
      <c r="U4522" s="9"/>
      <c r="V4522" s="9"/>
      <c r="W4522" s="9"/>
      <c r="X4522" s="9"/>
      <c r="Y4522" s="9"/>
      <c r="Z4522" s="9"/>
      <c r="AA4522" s="9"/>
      <c r="AB4522" s="9"/>
      <c r="AC4522" s="9"/>
      <c r="AD4522" s="9"/>
      <c r="AE4522" s="9"/>
      <c r="AF4522" s="9"/>
      <c r="AG4522" s="9"/>
      <c r="AH4522" s="9"/>
      <c r="AI4522" s="9"/>
      <c r="AJ4522" s="9">
        <v>967.85</v>
      </c>
      <c r="AK4522" s="9"/>
      <c r="AL4522" s="9">
        <v>967.85</v>
      </c>
      <c r="AM4522" s="9"/>
      <c r="AN4522" s="9">
        <v>-967.85</v>
      </c>
      <c r="AO4522" s="9" t="s">
        <v>100</v>
      </c>
      <c r="AP4522" s="9" t="s">
        <v>100</v>
      </c>
      <c r="AQ4522" s="9"/>
      <c r="AR4522" s="9">
        <v>-58.4</v>
      </c>
      <c r="AS4522" s="7" t="s">
        <v>100</v>
      </c>
    </row>
    <row r="4523" spans="1:45" x14ac:dyDescent="0.2">
      <c r="A4523" s="5" t="s">
        <v>43815</v>
      </c>
      <c r="B4523" s="11" t="s">
        <v>54766</v>
      </c>
      <c r="C4523" s="11" t="s">
        <v>38902</v>
      </c>
      <c r="D4523" s="14" t="s">
        <v>101</v>
      </c>
      <c r="E4523" s="9">
        <v>3801676.95</v>
      </c>
      <c r="F4523" s="9">
        <v>75986.490000000005</v>
      </c>
      <c r="G4523" s="9">
        <v>108247.74</v>
      </c>
      <c r="H4523" s="9">
        <v>-46919.79</v>
      </c>
      <c r="I4523" s="9">
        <v>17820.57</v>
      </c>
      <c r="J4523" s="9">
        <v>36261.06</v>
      </c>
      <c r="K4523" s="9">
        <v>-93916.83</v>
      </c>
      <c r="L4523" s="9">
        <v>2648.26</v>
      </c>
      <c r="M4523" s="9">
        <v>246.19</v>
      </c>
      <c r="N4523" s="9">
        <v>9702.4599999999991</v>
      </c>
      <c r="O4523" s="9">
        <v>228.73</v>
      </c>
      <c r="P4523" s="9">
        <v>9401.89</v>
      </c>
      <c r="Q4523" s="9">
        <v>32616.34</v>
      </c>
      <c r="R4523" s="9">
        <v>110304.88</v>
      </c>
      <c r="S4523" s="9">
        <v>152323.10999999999</v>
      </c>
      <c r="T4523" s="9">
        <v>3703.57</v>
      </c>
      <c r="U4523" s="9">
        <v>3703.57</v>
      </c>
      <c r="V4523" s="9">
        <v>3703.57</v>
      </c>
      <c r="W4523" s="9">
        <v>504961.96</v>
      </c>
      <c r="X4523" s="9"/>
      <c r="Y4523" s="9"/>
      <c r="Z4523" s="9"/>
      <c r="AA4523" s="9"/>
      <c r="AB4523" s="9"/>
      <c r="AC4523" s="9"/>
      <c r="AD4523" s="9"/>
      <c r="AE4523" s="9"/>
      <c r="AF4523" s="9">
        <v>516072.67</v>
      </c>
      <c r="AG4523" s="9"/>
      <c r="AH4523" s="9"/>
      <c r="AI4523" s="9"/>
      <c r="AJ4523" s="9">
        <v>3911981.83</v>
      </c>
      <c r="AK4523" s="9">
        <v>558090.9</v>
      </c>
      <c r="AL4523" s="9">
        <v>4470072.7300000004</v>
      </c>
      <c r="AM4523" s="9">
        <v>4732054</v>
      </c>
      <c r="AN4523" s="9">
        <v>261981.27</v>
      </c>
      <c r="AO4523" s="9">
        <v>5.53631192712509</v>
      </c>
      <c r="AP4523" s="13">
        <v>82.669847596836405</v>
      </c>
      <c r="AQ4523" s="9">
        <v>198237.93</v>
      </c>
      <c r="AR4523" s="9">
        <v>87933.05</v>
      </c>
      <c r="AS4523" s="7">
        <v>44.357328589942398</v>
      </c>
    </row>
    <row r="4524" spans="1:45" x14ac:dyDescent="0.2">
      <c r="A4524" s="5" t="s">
        <v>43816</v>
      </c>
      <c r="B4524" s="11" t="s">
        <v>38137</v>
      </c>
      <c r="C4524" s="11" t="s">
        <v>38888</v>
      </c>
      <c r="D4524" s="14" t="s">
        <v>101</v>
      </c>
      <c r="E4524" s="9">
        <v>3227339.61</v>
      </c>
      <c r="F4524" s="9">
        <v>99769.93</v>
      </c>
      <c r="G4524" s="9">
        <v>45753.73</v>
      </c>
      <c r="H4524" s="9">
        <v>58320.11</v>
      </c>
      <c r="I4524" s="9">
        <v>2901.02</v>
      </c>
      <c r="J4524" s="9">
        <v>1742.46</v>
      </c>
      <c r="K4524" s="9">
        <v>9913.89</v>
      </c>
      <c r="L4524" s="9">
        <v>784.87</v>
      </c>
      <c r="M4524" s="9"/>
      <c r="N4524" s="9"/>
      <c r="O4524" s="9"/>
      <c r="P4524" s="9"/>
      <c r="Q4524" s="9"/>
      <c r="R4524" s="9">
        <v>219186.01</v>
      </c>
      <c r="S4524" s="9">
        <v>219186.01</v>
      </c>
      <c r="T4524" s="9"/>
      <c r="U4524" s="9"/>
      <c r="V4524" s="9"/>
      <c r="W4524" s="9"/>
      <c r="X4524" s="9"/>
      <c r="Y4524" s="9"/>
      <c r="Z4524" s="9"/>
      <c r="AA4524" s="9"/>
      <c r="AB4524" s="9"/>
      <c r="AC4524" s="9"/>
      <c r="AD4524" s="9"/>
      <c r="AE4524" s="9"/>
      <c r="AF4524" s="9"/>
      <c r="AG4524" s="9"/>
      <c r="AH4524" s="9"/>
      <c r="AI4524" s="9"/>
      <c r="AJ4524" s="9">
        <v>3446525.62</v>
      </c>
      <c r="AK4524" s="9"/>
      <c r="AL4524" s="9">
        <v>3446525.62</v>
      </c>
      <c r="AM4524" s="9">
        <v>4009416</v>
      </c>
      <c r="AN4524" s="9">
        <v>562890.38</v>
      </c>
      <c r="AO4524" s="9">
        <v>14.039211196842601</v>
      </c>
      <c r="AP4524" s="13">
        <v>85.960788803157399</v>
      </c>
      <c r="AQ4524" s="9">
        <v>184654.05</v>
      </c>
      <c r="AR4524" s="9">
        <v>-34531.96</v>
      </c>
      <c r="AS4524" s="7">
        <v>-18.700894997970501</v>
      </c>
    </row>
    <row r="4525" spans="1:45" x14ac:dyDescent="0.2">
      <c r="A4525" s="5" t="s">
        <v>43817</v>
      </c>
      <c r="B4525" s="11" t="s">
        <v>5130</v>
      </c>
      <c r="C4525" s="11" t="s">
        <v>38865</v>
      </c>
      <c r="D4525" s="14" t="s">
        <v>101</v>
      </c>
      <c r="E4525" s="9">
        <v>335402.51</v>
      </c>
      <c r="F4525" s="9">
        <v>5419.77</v>
      </c>
      <c r="G4525" s="9">
        <v>5307</v>
      </c>
      <c r="H4525" s="9">
        <v>20331.47</v>
      </c>
      <c r="I4525" s="9">
        <v>10532.11</v>
      </c>
      <c r="J4525" s="9">
        <v>53368</v>
      </c>
      <c r="K4525" s="9">
        <v>14106.01</v>
      </c>
      <c r="L4525" s="9">
        <v>20728.87</v>
      </c>
      <c r="M4525" s="9">
        <v>5287.32</v>
      </c>
      <c r="N4525" s="9">
        <v>38545.67</v>
      </c>
      <c r="O4525" s="9">
        <v>85196.03</v>
      </c>
      <c r="P4525" s="9">
        <v>75928.87</v>
      </c>
      <c r="Q4525" s="9">
        <v>76236.03</v>
      </c>
      <c r="R4525" s="9">
        <v>258822.25</v>
      </c>
      <c r="S4525" s="9">
        <v>410987.15</v>
      </c>
      <c r="T4525" s="9">
        <v>18557.7</v>
      </c>
      <c r="U4525" s="9">
        <v>18618.560000000001</v>
      </c>
      <c r="V4525" s="9">
        <v>16452.060000000001</v>
      </c>
      <c r="W4525" s="9">
        <v>15483.57</v>
      </c>
      <c r="X4525" s="9">
        <v>15544.62</v>
      </c>
      <c r="Y4525" s="9">
        <v>15605.68</v>
      </c>
      <c r="Z4525" s="9">
        <v>105782.95</v>
      </c>
      <c r="AA4525" s="9">
        <v>12091.14</v>
      </c>
      <c r="AB4525" s="9">
        <v>12123.77</v>
      </c>
      <c r="AC4525" s="9">
        <v>12156.39</v>
      </c>
      <c r="AD4525" s="9">
        <v>11305.87</v>
      </c>
      <c r="AE4525" s="9">
        <v>11332.81</v>
      </c>
      <c r="AF4525" s="9">
        <v>265055.12</v>
      </c>
      <c r="AG4525" s="9">
        <v>90110.7</v>
      </c>
      <c r="AH4525" s="9">
        <v>3948256.12</v>
      </c>
      <c r="AI4525" s="9"/>
      <c r="AJ4525" s="9">
        <v>594224.76</v>
      </c>
      <c r="AK4525" s="9">
        <v>4455586.84</v>
      </c>
      <c r="AL4525" s="9">
        <v>5049811.5999999996</v>
      </c>
      <c r="AM4525" s="9">
        <v>650000</v>
      </c>
      <c r="AN4525" s="9">
        <v>-4399811.5999999996</v>
      </c>
      <c r="AO4525" s="9">
        <v>-676.89409230769195</v>
      </c>
      <c r="AP4525" s="13">
        <v>91.419193846153803</v>
      </c>
      <c r="AQ4525" s="9">
        <v>208994.82</v>
      </c>
      <c r="AR4525" s="9">
        <v>-49827.43</v>
      </c>
      <c r="AS4525" s="7">
        <v>-23.841466501418601</v>
      </c>
    </row>
    <row r="4526" spans="1:45" x14ac:dyDescent="0.2">
      <c r="A4526" s="5" t="s">
        <v>43818</v>
      </c>
      <c r="B4526" s="11" t="s">
        <v>5132</v>
      </c>
      <c r="C4526" s="11" t="s">
        <v>38917</v>
      </c>
      <c r="D4526" s="14" t="s">
        <v>101</v>
      </c>
      <c r="E4526" s="9">
        <v>18284.55</v>
      </c>
      <c r="F4526" s="9">
        <v>-637.41</v>
      </c>
      <c r="G4526" s="9">
        <v>3705.42</v>
      </c>
      <c r="H4526" s="9">
        <v>16877.669999999998</v>
      </c>
      <c r="I4526" s="9">
        <v>897.5</v>
      </c>
      <c r="J4526" s="9">
        <v>-6833.56</v>
      </c>
      <c r="K4526" s="9">
        <v>2524.62</v>
      </c>
      <c r="L4526" s="9">
        <v>4993.75</v>
      </c>
      <c r="M4526" s="9">
        <v>29719.18</v>
      </c>
      <c r="N4526" s="9">
        <v>49069.74</v>
      </c>
      <c r="O4526" s="9">
        <v>173094.05</v>
      </c>
      <c r="P4526" s="9">
        <v>147797.32999999999</v>
      </c>
      <c r="Q4526" s="9">
        <v>1933.81</v>
      </c>
      <c r="R4526" s="9">
        <v>273410.96000000002</v>
      </c>
      <c r="S4526" s="9">
        <v>423142.1</v>
      </c>
      <c r="T4526" s="9"/>
      <c r="U4526" s="9"/>
      <c r="V4526" s="9"/>
      <c r="W4526" s="9"/>
      <c r="X4526" s="9"/>
      <c r="Y4526" s="9"/>
      <c r="Z4526" s="9"/>
      <c r="AA4526" s="9"/>
      <c r="AB4526" s="9"/>
      <c r="AC4526" s="9"/>
      <c r="AD4526" s="9"/>
      <c r="AE4526" s="9"/>
      <c r="AF4526" s="9"/>
      <c r="AG4526" s="9"/>
      <c r="AH4526" s="9"/>
      <c r="AI4526" s="9"/>
      <c r="AJ4526" s="9">
        <v>291695.51</v>
      </c>
      <c r="AK4526" s="9">
        <v>149731.14000000001</v>
      </c>
      <c r="AL4526" s="9">
        <v>441426.65</v>
      </c>
      <c r="AM4526" s="9">
        <v>586961</v>
      </c>
      <c r="AN4526" s="9">
        <v>145534.35</v>
      </c>
      <c r="AO4526" s="9">
        <v>24.794551937863002</v>
      </c>
      <c r="AP4526" s="9">
        <v>49.695892912817001</v>
      </c>
      <c r="AQ4526" s="9">
        <v>205965.68</v>
      </c>
      <c r="AR4526" s="9">
        <v>-67445.279999999999</v>
      </c>
      <c r="AS4526" s="7">
        <v>-32.745882712110102</v>
      </c>
    </row>
    <row r="4527" spans="1:45" x14ac:dyDescent="0.2">
      <c r="A4527" s="5" t="s">
        <v>43819</v>
      </c>
      <c r="B4527" s="11" t="s">
        <v>5135</v>
      </c>
      <c r="C4527" s="11" t="s">
        <v>38919</v>
      </c>
      <c r="D4527" s="14" t="s">
        <v>101</v>
      </c>
      <c r="E4527" s="9">
        <v>86263.02</v>
      </c>
      <c r="F4527" s="9">
        <v>778.51</v>
      </c>
      <c r="G4527" s="9">
        <v>5724.65</v>
      </c>
      <c r="H4527" s="9">
        <v>44986.27</v>
      </c>
      <c r="I4527" s="9">
        <v>3634.28</v>
      </c>
      <c r="J4527" s="9">
        <v>-23943.02</v>
      </c>
      <c r="K4527" s="9">
        <v>4103.24</v>
      </c>
      <c r="L4527" s="9">
        <v>8392.15</v>
      </c>
      <c r="M4527" s="9">
        <v>38557.42</v>
      </c>
      <c r="N4527" s="9">
        <v>280400.73</v>
      </c>
      <c r="O4527" s="9">
        <v>48405.05</v>
      </c>
      <c r="P4527" s="9"/>
      <c r="Q4527" s="9"/>
      <c r="R4527" s="9">
        <v>411039.28</v>
      </c>
      <c r="S4527" s="9">
        <v>411039.28</v>
      </c>
      <c r="T4527" s="9"/>
      <c r="U4527" s="9"/>
      <c r="V4527" s="9"/>
      <c r="W4527" s="9"/>
      <c r="X4527" s="9"/>
      <c r="Y4527" s="9"/>
      <c r="Z4527" s="9"/>
      <c r="AA4527" s="9"/>
      <c r="AB4527" s="9"/>
      <c r="AC4527" s="9"/>
      <c r="AD4527" s="9"/>
      <c r="AE4527" s="9"/>
      <c r="AF4527" s="9"/>
      <c r="AG4527" s="9"/>
      <c r="AH4527" s="9"/>
      <c r="AI4527" s="9"/>
      <c r="AJ4527" s="9">
        <v>497302.3</v>
      </c>
      <c r="AK4527" s="9"/>
      <c r="AL4527" s="9">
        <v>497302.3</v>
      </c>
      <c r="AM4527" s="9">
        <v>1277034</v>
      </c>
      <c r="AN4527" s="9">
        <v>779731.7</v>
      </c>
      <c r="AO4527" s="9">
        <v>61.058021947732001</v>
      </c>
      <c r="AP4527" s="9">
        <v>38.941978052267999</v>
      </c>
      <c r="AQ4527" s="9">
        <v>372825.17</v>
      </c>
      <c r="AR4527" s="9">
        <v>-38214.11</v>
      </c>
      <c r="AS4527" s="7">
        <v>-10.2498739556667</v>
      </c>
    </row>
    <row r="4528" spans="1:45" x14ac:dyDescent="0.2">
      <c r="A4528" s="5" t="s">
        <v>43820</v>
      </c>
      <c r="B4528" s="11" t="s">
        <v>5137</v>
      </c>
      <c r="C4528" s="11" t="s">
        <v>38821</v>
      </c>
      <c r="D4528" s="14" t="s">
        <v>101</v>
      </c>
      <c r="E4528" s="9">
        <v>141872.54999999999</v>
      </c>
      <c r="F4528" s="9">
        <v>-1362.82</v>
      </c>
      <c r="G4528" s="9">
        <v>3610.18</v>
      </c>
      <c r="H4528" s="9">
        <v>5794.19</v>
      </c>
      <c r="I4528" s="9">
        <v>1943.83</v>
      </c>
      <c r="J4528" s="9">
        <v>7491.33</v>
      </c>
      <c r="K4528" s="9">
        <v>11537.75</v>
      </c>
      <c r="L4528" s="9">
        <v>25459.18</v>
      </c>
      <c r="M4528" s="9">
        <v>2543.58</v>
      </c>
      <c r="N4528" s="9">
        <v>11072.51</v>
      </c>
      <c r="O4528" s="9">
        <v>8516.1200000000008</v>
      </c>
      <c r="P4528" s="9">
        <v>119963.8</v>
      </c>
      <c r="Q4528" s="9">
        <v>161869.79999999999</v>
      </c>
      <c r="R4528" s="9">
        <v>76605.850000000006</v>
      </c>
      <c r="S4528" s="9">
        <v>358439.45</v>
      </c>
      <c r="T4528" s="9">
        <v>198822.61</v>
      </c>
      <c r="U4528" s="9">
        <v>200045.94</v>
      </c>
      <c r="V4528" s="9">
        <v>21763.35</v>
      </c>
      <c r="W4528" s="9">
        <v>142224.35999999999</v>
      </c>
      <c r="X4528" s="9">
        <v>22685.38</v>
      </c>
      <c r="Y4528" s="9">
        <v>103018.19</v>
      </c>
      <c r="Z4528" s="9">
        <v>78908.320000000007</v>
      </c>
      <c r="AA4528" s="9">
        <v>4312884.18</v>
      </c>
      <c r="AB4528" s="9">
        <v>4344835.29</v>
      </c>
      <c r="AC4528" s="9">
        <v>3526420.21</v>
      </c>
      <c r="AD4528" s="9">
        <v>5697767.2400000002</v>
      </c>
      <c r="AE4528" s="9">
        <v>6792368.6200000001</v>
      </c>
      <c r="AF4528" s="9">
        <v>25441743.690000001</v>
      </c>
      <c r="AG4528" s="9">
        <v>15034939.609999999</v>
      </c>
      <c r="AH4528" s="9"/>
      <c r="AI4528" s="9"/>
      <c r="AJ4528" s="9">
        <v>218478.4</v>
      </c>
      <c r="AK4528" s="9">
        <v>40758516.899999999</v>
      </c>
      <c r="AL4528" s="9">
        <v>40976995.299999997</v>
      </c>
      <c r="AM4528" s="9">
        <v>750000</v>
      </c>
      <c r="AN4528" s="9">
        <v>-40226995.299999997</v>
      </c>
      <c r="AO4528" s="9">
        <v>-5363.5993733333298</v>
      </c>
      <c r="AP4528" s="9">
        <v>29.1304533333333</v>
      </c>
      <c r="AQ4528" s="9">
        <v>120555.51</v>
      </c>
      <c r="AR4528" s="9">
        <v>43949.66</v>
      </c>
      <c r="AS4528" s="7">
        <v>36.455952946489099</v>
      </c>
    </row>
    <row r="4529" spans="1:45" x14ac:dyDescent="0.2">
      <c r="A4529" s="5" t="s">
        <v>43821</v>
      </c>
      <c r="B4529" s="11" t="s">
        <v>38139</v>
      </c>
      <c r="C4529" s="11" t="s">
        <v>38923</v>
      </c>
      <c r="D4529" s="14" t="s">
        <v>101</v>
      </c>
      <c r="E4529" s="9">
        <v>1062083.93</v>
      </c>
      <c r="F4529" s="9">
        <v>61506.61</v>
      </c>
      <c r="G4529" s="9">
        <v>15027.27</v>
      </c>
      <c r="H4529" s="9">
        <v>-7417.93</v>
      </c>
      <c r="I4529" s="9">
        <v>2089.54</v>
      </c>
      <c r="J4529" s="9"/>
      <c r="K4529" s="9"/>
      <c r="L4529" s="9"/>
      <c r="M4529" s="9"/>
      <c r="N4529" s="9"/>
      <c r="O4529" s="9"/>
      <c r="P4529" s="9"/>
      <c r="Q4529" s="9"/>
      <c r="R4529" s="9">
        <v>71205.490000000005</v>
      </c>
      <c r="S4529" s="9">
        <v>71205.490000000005</v>
      </c>
      <c r="T4529" s="9"/>
      <c r="U4529" s="9"/>
      <c r="V4529" s="9"/>
      <c r="W4529" s="9"/>
      <c r="X4529" s="9"/>
      <c r="Y4529" s="9"/>
      <c r="Z4529" s="9"/>
      <c r="AA4529" s="9"/>
      <c r="AB4529" s="9"/>
      <c r="AC4529" s="9"/>
      <c r="AD4529" s="9"/>
      <c r="AE4529" s="9"/>
      <c r="AF4529" s="9"/>
      <c r="AG4529" s="9"/>
      <c r="AH4529" s="9"/>
      <c r="AI4529" s="9"/>
      <c r="AJ4529" s="9">
        <v>1133289.42</v>
      </c>
      <c r="AK4529" s="9"/>
      <c r="AL4529" s="9">
        <v>1133289.42</v>
      </c>
      <c r="AM4529" s="9">
        <v>2078781</v>
      </c>
      <c r="AN4529" s="9">
        <v>945491.58</v>
      </c>
      <c r="AO4529" s="9">
        <v>45.4829816127817</v>
      </c>
      <c r="AP4529" s="9">
        <v>54.5170183872183</v>
      </c>
      <c r="AQ4529" s="9">
        <v>2574.62</v>
      </c>
      <c r="AR4529" s="9">
        <v>-68630.87</v>
      </c>
      <c r="AS4529" s="7">
        <v>-2665.66988526462</v>
      </c>
    </row>
    <row r="4530" spans="1:45" x14ac:dyDescent="0.2">
      <c r="A4530" s="5" t="s">
        <v>43822</v>
      </c>
      <c r="B4530" s="11" t="s">
        <v>42150</v>
      </c>
      <c r="C4530" s="11" t="s">
        <v>42151</v>
      </c>
      <c r="D4530" s="14" t="s">
        <v>101</v>
      </c>
      <c r="E4530" s="9"/>
      <c r="F4530" s="9"/>
      <c r="G4530" s="9"/>
      <c r="H4530" s="9"/>
      <c r="I4530" s="9"/>
      <c r="J4530" s="9"/>
      <c r="K4530" s="9"/>
      <c r="L4530" s="9"/>
      <c r="M4530" s="9"/>
      <c r="N4530" s="9"/>
      <c r="O4530" s="9"/>
      <c r="P4530" s="9"/>
      <c r="Q4530" s="9"/>
      <c r="R4530" s="9"/>
      <c r="S4530" s="9"/>
      <c r="T4530" s="9"/>
      <c r="U4530" s="9"/>
      <c r="V4530" s="9"/>
      <c r="W4530" s="9"/>
      <c r="X4530" s="9"/>
      <c r="Y4530" s="9"/>
      <c r="Z4530" s="9"/>
      <c r="AA4530" s="9"/>
      <c r="AB4530" s="9"/>
      <c r="AC4530" s="9"/>
      <c r="AD4530" s="9"/>
      <c r="AE4530" s="9"/>
      <c r="AF4530" s="9"/>
      <c r="AG4530" s="9"/>
      <c r="AH4530" s="9"/>
      <c r="AI4530" s="9"/>
      <c r="AJ4530" s="9"/>
      <c r="AK4530" s="9"/>
      <c r="AL4530" s="9"/>
      <c r="AM4530" s="9"/>
      <c r="AN4530" s="9"/>
      <c r="AO4530" s="9" t="s">
        <v>100</v>
      </c>
      <c r="AP4530" s="9" t="s">
        <v>100</v>
      </c>
      <c r="AQ4530" s="9"/>
      <c r="AR4530" s="9"/>
      <c r="AS4530" s="7"/>
    </row>
    <row r="4531" spans="1:45" x14ac:dyDescent="0.2">
      <c r="A4531" s="5" t="s">
        <v>43823</v>
      </c>
      <c r="B4531" s="11" t="s">
        <v>5143</v>
      </c>
      <c r="C4531" s="11" t="s">
        <v>38886</v>
      </c>
      <c r="D4531" s="14" t="s">
        <v>101</v>
      </c>
      <c r="E4531" s="9">
        <v>541338.03</v>
      </c>
      <c r="F4531" s="9">
        <v>25216.07</v>
      </c>
      <c r="G4531" s="9">
        <v>41121.4</v>
      </c>
      <c r="H4531" s="9">
        <v>9297.76</v>
      </c>
      <c r="I4531" s="9">
        <v>606.52</v>
      </c>
      <c r="J4531" s="9">
        <v>1707.87</v>
      </c>
      <c r="K4531" s="9">
        <v>-4595.9799999999996</v>
      </c>
      <c r="L4531" s="9">
        <v>1067.5999999999999</v>
      </c>
      <c r="M4531" s="9"/>
      <c r="N4531" s="9"/>
      <c r="O4531" s="9"/>
      <c r="P4531" s="9"/>
      <c r="Q4531" s="9"/>
      <c r="R4531" s="9">
        <v>74421.240000000005</v>
      </c>
      <c r="S4531" s="9">
        <v>74421.240000000005</v>
      </c>
      <c r="T4531" s="9"/>
      <c r="U4531" s="9"/>
      <c r="V4531" s="9"/>
      <c r="W4531" s="9"/>
      <c r="X4531" s="9"/>
      <c r="Y4531" s="9"/>
      <c r="Z4531" s="9"/>
      <c r="AA4531" s="9"/>
      <c r="AB4531" s="9"/>
      <c r="AC4531" s="9"/>
      <c r="AD4531" s="9"/>
      <c r="AE4531" s="9"/>
      <c r="AF4531" s="9"/>
      <c r="AG4531" s="9"/>
      <c r="AH4531" s="9"/>
      <c r="AI4531" s="9"/>
      <c r="AJ4531" s="9">
        <v>615759.27</v>
      </c>
      <c r="AK4531" s="9"/>
      <c r="AL4531" s="9">
        <v>615759.27</v>
      </c>
      <c r="AM4531" s="9">
        <v>878673</v>
      </c>
      <c r="AN4531" s="9">
        <v>262913.73</v>
      </c>
      <c r="AO4531" s="9">
        <v>29.921680761785101</v>
      </c>
      <c r="AP4531" s="13">
        <v>70.078319238214902</v>
      </c>
      <c r="AQ4531" s="9">
        <v>1949</v>
      </c>
      <c r="AR4531" s="9">
        <v>-72472.240000000005</v>
      </c>
      <c r="AS4531" s="7">
        <v>-3718.4320164186802</v>
      </c>
    </row>
    <row r="4532" spans="1:45" x14ac:dyDescent="0.2">
      <c r="A4532" s="5" t="s">
        <v>43824</v>
      </c>
      <c r="B4532" s="11" t="s">
        <v>5146</v>
      </c>
      <c r="C4532" s="11" t="s">
        <v>38973</v>
      </c>
      <c r="D4532" s="14" t="s">
        <v>101</v>
      </c>
      <c r="E4532" s="9">
        <v>7090.15</v>
      </c>
      <c r="F4532" s="9">
        <v>45.08</v>
      </c>
      <c r="G4532" s="9">
        <v>45.08</v>
      </c>
      <c r="H4532" s="9">
        <v>44.19</v>
      </c>
      <c r="I4532" s="9">
        <v>44.19</v>
      </c>
      <c r="J4532" s="9">
        <v>45.32</v>
      </c>
      <c r="K4532" s="9">
        <v>45.31</v>
      </c>
      <c r="L4532" s="9">
        <v>46.98</v>
      </c>
      <c r="M4532" s="9">
        <v>46.48</v>
      </c>
      <c r="N4532" s="9">
        <v>46.3</v>
      </c>
      <c r="O4532" s="9">
        <v>46.43</v>
      </c>
      <c r="P4532" s="9"/>
      <c r="Q4532" s="9"/>
      <c r="R4532" s="9">
        <v>455.36</v>
      </c>
      <c r="S4532" s="9">
        <v>455.36</v>
      </c>
      <c r="T4532" s="9"/>
      <c r="U4532" s="9"/>
      <c r="V4532" s="9"/>
      <c r="W4532" s="9"/>
      <c r="X4532" s="9"/>
      <c r="Y4532" s="9"/>
      <c r="Z4532" s="9"/>
      <c r="AA4532" s="9"/>
      <c r="AB4532" s="9"/>
      <c r="AC4532" s="9"/>
      <c r="AD4532" s="9"/>
      <c r="AE4532" s="9"/>
      <c r="AF4532" s="9"/>
      <c r="AG4532" s="9"/>
      <c r="AH4532" s="9"/>
      <c r="AI4532" s="9"/>
      <c r="AJ4532" s="9">
        <v>7545.51</v>
      </c>
      <c r="AK4532" s="9"/>
      <c r="AL4532" s="9">
        <v>7545.51</v>
      </c>
      <c r="AM4532" s="9"/>
      <c r="AN4532" s="9">
        <v>-7545.51</v>
      </c>
      <c r="AO4532" s="9" t="s">
        <v>100</v>
      </c>
      <c r="AP4532" s="9" t="s">
        <v>100</v>
      </c>
      <c r="AQ4532" s="9"/>
      <c r="AR4532" s="9">
        <v>-455.36</v>
      </c>
      <c r="AS4532" s="7" t="s">
        <v>100</v>
      </c>
    </row>
    <row r="4533" spans="1:45" x14ac:dyDescent="0.2">
      <c r="A4533" s="5" t="s">
        <v>43825</v>
      </c>
      <c r="B4533" s="11" t="s">
        <v>43826</v>
      </c>
      <c r="C4533" s="11" t="s">
        <v>38958</v>
      </c>
      <c r="D4533" s="14" t="s">
        <v>101</v>
      </c>
      <c r="E4533" s="9">
        <v>3230.05</v>
      </c>
      <c r="F4533" s="9">
        <v>20.53</v>
      </c>
      <c r="G4533" s="9">
        <v>20.54</v>
      </c>
      <c r="H4533" s="9">
        <v>-3271.12</v>
      </c>
      <c r="I4533" s="9"/>
      <c r="J4533" s="9"/>
      <c r="K4533" s="9"/>
      <c r="L4533" s="9"/>
      <c r="M4533" s="9"/>
      <c r="N4533" s="9"/>
      <c r="O4533" s="9"/>
      <c r="P4533" s="9"/>
      <c r="Q4533" s="9"/>
      <c r="R4533" s="9">
        <v>-3230.05</v>
      </c>
      <c r="S4533" s="9">
        <v>-3230.05</v>
      </c>
      <c r="T4533" s="9"/>
      <c r="U4533" s="9"/>
      <c r="V4533" s="9"/>
      <c r="W4533" s="9"/>
      <c r="X4533" s="9"/>
      <c r="Y4533" s="9"/>
      <c r="Z4533" s="9"/>
      <c r="AA4533" s="9"/>
      <c r="AB4533" s="9"/>
      <c r="AC4533" s="9"/>
      <c r="AD4533" s="9"/>
      <c r="AE4533" s="9"/>
      <c r="AF4533" s="9"/>
      <c r="AG4533" s="9"/>
      <c r="AH4533" s="9"/>
      <c r="AI4533" s="9"/>
      <c r="AJ4533" s="9"/>
      <c r="AK4533" s="9"/>
      <c r="AL4533" s="9"/>
      <c r="AM4533" s="9"/>
      <c r="AN4533" s="9"/>
      <c r="AO4533" s="9" t="s">
        <v>100</v>
      </c>
      <c r="AP4533" s="9" t="s">
        <v>100</v>
      </c>
      <c r="AQ4533" s="9">
        <v>913.91</v>
      </c>
      <c r="AR4533" s="9">
        <v>4143.96</v>
      </c>
      <c r="AS4533" s="7">
        <v>453.43195719491001</v>
      </c>
    </row>
    <row r="4534" spans="1:45" x14ac:dyDescent="0.2">
      <c r="A4534" s="5" t="s">
        <v>43827</v>
      </c>
      <c r="B4534" s="11" t="s">
        <v>43828</v>
      </c>
      <c r="C4534" s="11" t="s">
        <v>38960</v>
      </c>
      <c r="D4534" s="14" t="s">
        <v>101</v>
      </c>
      <c r="E4534" s="9">
        <v>2303</v>
      </c>
      <c r="F4534" s="9">
        <v>14.65</v>
      </c>
      <c r="G4534" s="9">
        <v>14.64</v>
      </c>
      <c r="H4534" s="9">
        <v>-2332.29</v>
      </c>
      <c r="I4534" s="9"/>
      <c r="J4534" s="9"/>
      <c r="K4534" s="9"/>
      <c r="L4534" s="9"/>
      <c r="M4534" s="9"/>
      <c r="N4534" s="9"/>
      <c r="O4534" s="9"/>
      <c r="P4534" s="9"/>
      <c r="Q4534" s="9"/>
      <c r="R4534" s="9">
        <v>-2303</v>
      </c>
      <c r="S4534" s="9">
        <v>-2303</v>
      </c>
      <c r="T4534" s="9"/>
      <c r="U4534" s="9"/>
      <c r="V4534" s="9"/>
      <c r="W4534" s="9"/>
      <c r="X4534" s="9"/>
      <c r="Y4534" s="9"/>
      <c r="Z4534" s="9"/>
      <c r="AA4534" s="9"/>
      <c r="AB4534" s="9"/>
      <c r="AC4534" s="9"/>
      <c r="AD4534" s="9"/>
      <c r="AE4534" s="9"/>
      <c r="AF4534" s="9"/>
      <c r="AG4534" s="9"/>
      <c r="AH4534" s="9"/>
      <c r="AI4534" s="9"/>
      <c r="AJ4534" s="9"/>
      <c r="AK4534" s="9"/>
      <c r="AL4534" s="9"/>
      <c r="AM4534" s="9"/>
      <c r="AN4534" s="9"/>
      <c r="AO4534" s="9" t="s">
        <v>100</v>
      </c>
      <c r="AP4534" s="9" t="s">
        <v>100</v>
      </c>
      <c r="AQ4534" s="9">
        <v>647.6</v>
      </c>
      <c r="AR4534" s="9">
        <v>2950.6</v>
      </c>
      <c r="AS4534" s="7">
        <v>455.62075355157498</v>
      </c>
    </row>
    <row r="4535" spans="1:45" x14ac:dyDescent="0.2">
      <c r="A4535" s="5" t="s">
        <v>43829</v>
      </c>
      <c r="B4535" s="11" t="s">
        <v>5188</v>
      </c>
      <c r="C4535" s="11" t="s">
        <v>38875</v>
      </c>
      <c r="D4535" s="14" t="s">
        <v>101</v>
      </c>
      <c r="E4535" s="9">
        <v>1273888</v>
      </c>
      <c r="F4535" s="9">
        <v>5623.45</v>
      </c>
      <c r="G4535" s="9">
        <v>-6026.43</v>
      </c>
      <c r="H4535" s="9">
        <v>-14.89</v>
      </c>
      <c r="I4535" s="9">
        <v>2057.38</v>
      </c>
      <c r="J4535" s="9">
        <v>-14.86</v>
      </c>
      <c r="K4535" s="9">
        <v>-15922.33</v>
      </c>
      <c r="L4535" s="9">
        <v>2141.36</v>
      </c>
      <c r="M4535" s="9">
        <v>-17063.03</v>
      </c>
      <c r="N4535" s="9">
        <v>58784.800000000003</v>
      </c>
      <c r="O4535" s="9">
        <v>-42063.03</v>
      </c>
      <c r="P4535" s="9"/>
      <c r="Q4535" s="9"/>
      <c r="R4535" s="9">
        <v>-12497.58</v>
      </c>
      <c r="S4535" s="9">
        <v>-12497.58</v>
      </c>
      <c r="T4535" s="9"/>
      <c r="U4535" s="9"/>
      <c r="V4535" s="9"/>
      <c r="W4535" s="9"/>
      <c r="X4535" s="9"/>
      <c r="Y4535" s="9"/>
      <c r="Z4535" s="9"/>
      <c r="AA4535" s="9"/>
      <c r="AB4535" s="9"/>
      <c r="AC4535" s="9"/>
      <c r="AD4535" s="9"/>
      <c r="AE4535" s="9"/>
      <c r="AF4535" s="9"/>
      <c r="AG4535" s="9"/>
      <c r="AH4535" s="9"/>
      <c r="AI4535" s="9"/>
      <c r="AJ4535" s="9">
        <v>1261390.42</v>
      </c>
      <c r="AK4535" s="9"/>
      <c r="AL4535" s="9">
        <v>1261390.42</v>
      </c>
      <c r="AM4535" s="9">
        <v>1344582</v>
      </c>
      <c r="AN4535" s="9">
        <v>83191.58</v>
      </c>
      <c r="AO4535" s="9">
        <v>6.1871704366115301</v>
      </c>
      <c r="AP4535" s="13">
        <v>93.812829563388505</v>
      </c>
      <c r="AQ4535" s="9">
        <v>17063</v>
      </c>
      <c r="AR4535" s="9">
        <v>29560.58</v>
      </c>
      <c r="AS4535" s="7">
        <v>173.24374377307601</v>
      </c>
    </row>
    <row r="4536" spans="1:45" x14ac:dyDescent="0.2">
      <c r="A4536" s="5" t="s">
        <v>43830</v>
      </c>
      <c r="B4536" s="11" t="s">
        <v>5191</v>
      </c>
      <c r="C4536" s="11" t="s">
        <v>38646</v>
      </c>
      <c r="D4536" s="14" t="s">
        <v>101</v>
      </c>
      <c r="E4536" s="9">
        <v>227148.58</v>
      </c>
      <c r="F4536" s="9">
        <v>-4630.84</v>
      </c>
      <c r="G4536" s="9">
        <v>12537.18</v>
      </c>
      <c r="H4536" s="9">
        <v>3582.79</v>
      </c>
      <c r="I4536" s="9"/>
      <c r="J4536" s="9"/>
      <c r="K4536" s="9"/>
      <c r="L4536" s="9">
        <v>177.53</v>
      </c>
      <c r="M4536" s="9"/>
      <c r="N4536" s="9"/>
      <c r="O4536" s="9">
        <v>24430</v>
      </c>
      <c r="P4536" s="9"/>
      <c r="Q4536" s="9"/>
      <c r="R4536" s="9">
        <v>36096.660000000003</v>
      </c>
      <c r="S4536" s="9">
        <v>36096.660000000003</v>
      </c>
      <c r="T4536" s="9"/>
      <c r="U4536" s="9"/>
      <c r="V4536" s="9"/>
      <c r="W4536" s="9"/>
      <c r="X4536" s="9"/>
      <c r="Y4536" s="9"/>
      <c r="Z4536" s="9"/>
      <c r="AA4536" s="9"/>
      <c r="AB4536" s="9"/>
      <c r="AC4536" s="9"/>
      <c r="AD4536" s="9"/>
      <c r="AE4536" s="9"/>
      <c r="AF4536" s="9"/>
      <c r="AG4536" s="9"/>
      <c r="AH4536" s="9"/>
      <c r="AI4536" s="9"/>
      <c r="AJ4536" s="9">
        <v>263245.24</v>
      </c>
      <c r="AK4536" s="9"/>
      <c r="AL4536" s="9">
        <v>263245.24</v>
      </c>
      <c r="AM4536" s="9">
        <v>334315</v>
      </c>
      <c r="AN4536" s="9">
        <v>71069.759999999995</v>
      </c>
      <c r="AO4536" s="9">
        <v>21.2583222410003</v>
      </c>
      <c r="AP4536" s="13">
        <v>78.7416777589997</v>
      </c>
      <c r="AQ4536" s="9">
        <v>1862</v>
      </c>
      <c r="AR4536" s="9">
        <v>-34234.660000000003</v>
      </c>
      <c r="AS4536" s="7">
        <v>-1838.5961331901201</v>
      </c>
    </row>
    <row r="4537" spans="1:45" x14ac:dyDescent="0.2">
      <c r="A4537" s="5" t="s">
        <v>43831</v>
      </c>
      <c r="B4537" s="11" t="s">
        <v>5194</v>
      </c>
      <c r="C4537" s="11" t="s">
        <v>38881</v>
      </c>
      <c r="D4537" s="14" t="s">
        <v>101</v>
      </c>
      <c r="E4537" s="9">
        <v>216005.61</v>
      </c>
      <c r="F4537" s="9">
        <v>29527.55</v>
      </c>
      <c r="G4537" s="9">
        <v>-43348.5</v>
      </c>
      <c r="H4537" s="9">
        <v>24804.38</v>
      </c>
      <c r="I4537" s="9">
        <v>2687.83</v>
      </c>
      <c r="J4537" s="9">
        <v>74055.62</v>
      </c>
      <c r="K4537" s="9">
        <v>-2147.8000000000002</v>
      </c>
      <c r="L4537" s="9">
        <v>6492.95</v>
      </c>
      <c r="M4537" s="9">
        <v>82722.41</v>
      </c>
      <c r="N4537" s="9">
        <v>-80252.27</v>
      </c>
      <c r="O4537" s="9">
        <v>897.78</v>
      </c>
      <c r="P4537" s="9">
        <v>271783</v>
      </c>
      <c r="Q4537" s="9"/>
      <c r="R4537" s="9">
        <v>95439.95</v>
      </c>
      <c r="S4537" s="9">
        <v>367222.95</v>
      </c>
      <c r="T4537" s="9"/>
      <c r="U4537" s="9"/>
      <c r="V4537" s="9"/>
      <c r="W4537" s="9"/>
      <c r="X4537" s="9"/>
      <c r="Y4537" s="9"/>
      <c r="Z4537" s="9"/>
      <c r="AA4537" s="9"/>
      <c r="AB4537" s="9"/>
      <c r="AC4537" s="9"/>
      <c r="AD4537" s="9"/>
      <c r="AE4537" s="9"/>
      <c r="AF4537" s="9"/>
      <c r="AG4537" s="9"/>
      <c r="AH4537" s="9"/>
      <c r="AI4537" s="9"/>
      <c r="AJ4537" s="9">
        <v>311445.56</v>
      </c>
      <c r="AK4537" s="9">
        <v>271783</v>
      </c>
      <c r="AL4537" s="9">
        <v>583228.56000000006</v>
      </c>
      <c r="AM4537" s="9">
        <v>592736</v>
      </c>
      <c r="AN4537" s="9">
        <v>9507.44</v>
      </c>
      <c r="AO4537" s="9">
        <v>1.60399233385521</v>
      </c>
      <c r="AP4537" s="9">
        <v>52.543722669114103</v>
      </c>
      <c r="AQ4537" s="9">
        <v>293460.44</v>
      </c>
      <c r="AR4537" s="9">
        <v>198020.49</v>
      </c>
      <c r="AS4537" s="7">
        <v>67.477745893109102</v>
      </c>
    </row>
    <row r="4538" spans="1:45" x14ac:dyDescent="0.2">
      <c r="A4538" s="5" t="s">
        <v>43832</v>
      </c>
      <c r="B4538" s="11" t="s">
        <v>5196</v>
      </c>
      <c r="C4538" s="11" t="s">
        <v>38877</v>
      </c>
      <c r="D4538" s="14" t="s">
        <v>101</v>
      </c>
      <c r="E4538" s="9">
        <v>1509871.29</v>
      </c>
      <c r="F4538" s="9">
        <v>-8297.7900000000009</v>
      </c>
      <c r="G4538" s="9">
        <v>14342.53</v>
      </c>
      <c r="H4538" s="9">
        <v>-30.53</v>
      </c>
      <c r="I4538" s="9">
        <v>23780</v>
      </c>
      <c r="J4538" s="9">
        <v>45687.82</v>
      </c>
      <c r="K4538" s="9">
        <v>-45784.36</v>
      </c>
      <c r="L4538" s="9">
        <v>43086.239999999998</v>
      </c>
      <c r="M4538" s="9">
        <v>17032.5</v>
      </c>
      <c r="N4538" s="9">
        <v>4597.8900000000003</v>
      </c>
      <c r="O4538" s="9">
        <v>-22981.66</v>
      </c>
      <c r="P4538" s="9"/>
      <c r="Q4538" s="9"/>
      <c r="R4538" s="9">
        <v>71432.639999999999</v>
      </c>
      <c r="S4538" s="9">
        <v>71432.639999999999</v>
      </c>
      <c r="T4538" s="9"/>
      <c r="U4538" s="9"/>
      <c r="V4538" s="9"/>
      <c r="W4538" s="9"/>
      <c r="X4538" s="9"/>
      <c r="Y4538" s="9"/>
      <c r="Z4538" s="9"/>
      <c r="AA4538" s="9"/>
      <c r="AB4538" s="9"/>
      <c r="AC4538" s="9"/>
      <c r="AD4538" s="9"/>
      <c r="AE4538" s="9"/>
      <c r="AF4538" s="9"/>
      <c r="AG4538" s="9"/>
      <c r="AH4538" s="9"/>
      <c r="AI4538" s="9"/>
      <c r="AJ4538" s="9">
        <v>1581303.93</v>
      </c>
      <c r="AK4538" s="9"/>
      <c r="AL4538" s="9">
        <v>1581303.93</v>
      </c>
      <c r="AM4538" s="9">
        <v>1661058</v>
      </c>
      <c r="AN4538" s="9">
        <v>79754.070000000007</v>
      </c>
      <c r="AO4538" s="9">
        <v>4.8014018775984901</v>
      </c>
      <c r="AP4538" s="13">
        <v>95.198598122401506</v>
      </c>
      <c r="AQ4538" s="9">
        <v>22982</v>
      </c>
      <c r="AR4538" s="9">
        <v>-48450.64</v>
      </c>
      <c r="AS4538" s="7">
        <v>-210.81994604473101</v>
      </c>
    </row>
    <row r="4539" spans="1:45" x14ac:dyDescent="0.2">
      <c r="A4539" s="5" t="s">
        <v>43833</v>
      </c>
      <c r="B4539" s="11" t="s">
        <v>5198</v>
      </c>
      <c r="C4539" s="11" t="s">
        <v>38962</v>
      </c>
      <c r="D4539" s="14" t="s">
        <v>101</v>
      </c>
      <c r="E4539" s="9">
        <v>4639.1400000000003</v>
      </c>
      <c r="F4539" s="9">
        <v>29.5</v>
      </c>
      <c r="G4539" s="9">
        <v>29.5</v>
      </c>
      <c r="H4539" s="9">
        <v>28.92</v>
      </c>
      <c r="I4539" s="9">
        <v>28.92</v>
      </c>
      <c r="J4539" s="9">
        <v>29.65</v>
      </c>
      <c r="K4539" s="9">
        <v>29.65</v>
      </c>
      <c r="L4539" s="9">
        <v>30.74</v>
      </c>
      <c r="M4539" s="9">
        <v>30.42</v>
      </c>
      <c r="N4539" s="9">
        <v>30.3</v>
      </c>
      <c r="O4539" s="9">
        <v>30.38</v>
      </c>
      <c r="P4539" s="9"/>
      <c r="Q4539" s="9"/>
      <c r="R4539" s="9">
        <v>297.98</v>
      </c>
      <c r="S4539" s="9">
        <v>297.98</v>
      </c>
      <c r="T4539" s="9"/>
      <c r="U4539" s="9"/>
      <c r="V4539" s="9"/>
      <c r="W4539" s="9"/>
      <c r="X4539" s="9"/>
      <c r="Y4539" s="9"/>
      <c r="Z4539" s="9"/>
      <c r="AA4539" s="9"/>
      <c r="AB4539" s="9"/>
      <c r="AC4539" s="9"/>
      <c r="AD4539" s="9"/>
      <c r="AE4539" s="9"/>
      <c r="AF4539" s="9"/>
      <c r="AG4539" s="9"/>
      <c r="AH4539" s="9"/>
      <c r="AI4539" s="9"/>
      <c r="AJ4539" s="9">
        <v>4937.12</v>
      </c>
      <c r="AK4539" s="9"/>
      <c r="AL4539" s="9">
        <v>4937.12</v>
      </c>
      <c r="AM4539" s="9"/>
      <c r="AN4539" s="9">
        <v>-4937.12</v>
      </c>
      <c r="AO4539" s="9" t="s">
        <v>100</v>
      </c>
      <c r="AP4539" s="9" t="s">
        <v>100</v>
      </c>
      <c r="AQ4539" s="9"/>
      <c r="AR4539" s="9">
        <v>-297.98</v>
      </c>
      <c r="AS4539" s="7" t="s">
        <v>100</v>
      </c>
    </row>
    <row r="4540" spans="1:45" x14ac:dyDescent="0.2">
      <c r="A4540" s="5" t="s">
        <v>43834</v>
      </c>
      <c r="B4540" s="11" t="s">
        <v>5201</v>
      </c>
      <c r="C4540" s="11" t="s">
        <v>38964</v>
      </c>
      <c r="D4540" s="14" t="s">
        <v>101</v>
      </c>
      <c r="E4540" s="9">
        <v>7455.2</v>
      </c>
      <c r="F4540" s="9">
        <v>47.4</v>
      </c>
      <c r="G4540" s="9">
        <v>47.4</v>
      </c>
      <c r="H4540" s="9">
        <v>46.47</v>
      </c>
      <c r="I4540" s="9">
        <v>46.47</v>
      </c>
      <c r="J4540" s="9">
        <v>47.65</v>
      </c>
      <c r="K4540" s="9">
        <v>47.66</v>
      </c>
      <c r="L4540" s="9">
        <v>49.4</v>
      </c>
      <c r="M4540" s="9">
        <v>48.88</v>
      </c>
      <c r="N4540" s="9">
        <v>48.68</v>
      </c>
      <c r="O4540" s="9">
        <v>48.82</v>
      </c>
      <c r="P4540" s="9"/>
      <c r="Q4540" s="9"/>
      <c r="R4540" s="9">
        <v>478.83</v>
      </c>
      <c r="S4540" s="9">
        <v>478.83</v>
      </c>
      <c r="T4540" s="9"/>
      <c r="U4540" s="9"/>
      <c r="V4540" s="9"/>
      <c r="W4540" s="9"/>
      <c r="X4540" s="9"/>
      <c r="Y4540" s="9"/>
      <c r="Z4540" s="9"/>
      <c r="AA4540" s="9"/>
      <c r="AB4540" s="9"/>
      <c r="AC4540" s="9"/>
      <c r="AD4540" s="9"/>
      <c r="AE4540" s="9"/>
      <c r="AF4540" s="9"/>
      <c r="AG4540" s="9"/>
      <c r="AH4540" s="9"/>
      <c r="AI4540" s="9"/>
      <c r="AJ4540" s="9">
        <v>7934.03</v>
      </c>
      <c r="AK4540" s="9"/>
      <c r="AL4540" s="9">
        <v>7934.03</v>
      </c>
      <c r="AM4540" s="9"/>
      <c r="AN4540" s="9">
        <v>-7934.03</v>
      </c>
      <c r="AO4540" s="9" t="s">
        <v>100</v>
      </c>
      <c r="AP4540" s="9" t="s">
        <v>100</v>
      </c>
      <c r="AQ4540" s="9"/>
      <c r="AR4540" s="9">
        <v>-478.83</v>
      </c>
      <c r="AS4540" s="7" t="s">
        <v>100</v>
      </c>
    </row>
    <row r="4541" spans="1:45" x14ac:dyDescent="0.2">
      <c r="A4541" s="5" t="s">
        <v>43835</v>
      </c>
      <c r="B4541" s="11" t="s">
        <v>5203</v>
      </c>
      <c r="C4541" s="11" t="s">
        <v>38942</v>
      </c>
      <c r="D4541" s="14" t="s">
        <v>101</v>
      </c>
      <c r="E4541" s="9">
        <v>3046.95</v>
      </c>
      <c r="F4541" s="9">
        <v>19.38</v>
      </c>
      <c r="G4541" s="9">
        <v>19.38</v>
      </c>
      <c r="H4541" s="9">
        <v>18.989999999999998</v>
      </c>
      <c r="I4541" s="9">
        <v>18.989999999999998</v>
      </c>
      <c r="J4541" s="9">
        <v>19.48</v>
      </c>
      <c r="K4541" s="9">
        <v>19.47</v>
      </c>
      <c r="L4541" s="9">
        <v>20.190000000000001</v>
      </c>
      <c r="M4541" s="9">
        <v>19.98</v>
      </c>
      <c r="N4541" s="9">
        <v>19.899999999999999</v>
      </c>
      <c r="O4541" s="9">
        <v>19.95</v>
      </c>
      <c r="P4541" s="9"/>
      <c r="Q4541" s="9"/>
      <c r="R4541" s="9">
        <v>195.71</v>
      </c>
      <c r="S4541" s="9">
        <v>195.71</v>
      </c>
      <c r="T4541" s="9"/>
      <c r="U4541" s="9"/>
      <c r="V4541" s="9"/>
      <c r="W4541" s="9"/>
      <c r="X4541" s="9"/>
      <c r="Y4541" s="9"/>
      <c r="Z4541" s="9"/>
      <c r="AA4541" s="9"/>
      <c r="AB4541" s="9"/>
      <c r="AC4541" s="9"/>
      <c r="AD4541" s="9"/>
      <c r="AE4541" s="9"/>
      <c r="AF4541" s="9"/>
      <c r="AG4541" s="9"/>
      <c r="AH4541" s="9"/>
      <c r="AI4541" s="9"/>
      <c r="AJ4541" s="9">
        <v>3242.66</v>
      </c>
      <c r="AK4541" s="9"/>
      <c r="AL4541" s="9">
        <v>3242.66</v>
      </c>
      <c r="AM4541" s="9"/>
      <c r="AN4541" s="9">
        <v>-3242.66</v>
      </c>
      <c r="AO4541" s="9" t="s">
        <v>100</v>
      </c>
      <c r="AP4541" s="9" t="s">
        <v>100</v>
      </c>
      <c r="AQ4541" s="9"/>
      <c r="AR4541" s="9">
        <v>-195.71</v>
      </c>
      <c r="AS4541" s="7" t="s">
        <v>100</v>
      </c>
    </row>
    <row r="4542" spans="1:45" x14ac:dyDescent="0.2">
      <c r="A4542" s="5" t="s">
        <v>43836</v>
      </c>
      <c r="B4542" s="11" t="s">
        <v>40235</v>
      </c>
      <c r="C4542" s="11" t="s">
        <v>38819</v>
      </c>
      <c r="D4542" s="14" t="s">
        <v>101</v>
      </c>
      <c r="E4542" s="9">
        <v>256238.74</v>
      </c>
      <c r="F4542" s="9">
        <v>-12766.42</v>
      </c>
      <c r="G4542" s="9">
        <v>20084.310000000001</v>
      </c>
      <c r="H4542" s="9">
        <v>115309.93</v>
      </c>
      <c r="I4542" s="9">
        <v>226746.06</v>
      </c>
      <c r="J4542" s="9">
        <v>191086.47</v>
      </c>
      <c r="K4542" s="9">
        <v>224420.6</v>
      </c>
      <c r="L4542" s="9">
        <v>-273238.40999999997</v>
      </c>
      <c r="M4542" s="9">
        <v>41752.01</v>
      </c>
      <c r="N4542" s="9">
        <v>76782.97</v>
      </c>
      <c r="O4542" s="9">
        <v>1535859.54</v>
      </c>
      <c r="P4542" s="9">
        <v>4679147.8099999996</v>
      </c>
      <c r="Q4542" s="9">
        <v>5734163.7599999998</v>
      </c>
      <c r="R4542" s="9">
        <v>2146037.06</v>
      </c>
      <c r="S4542" s="9">
        <v>12559348.630000001</v>
      </c>
      <c r="T4542" s="9">
        <v>5717281.25</v>
      </c>
      <c r="U4542" s="9">
        <v>3533755.27</v>
      </c>
      <c r="V4542" s="9">
        <v>3325910.49</v>
      </c>
      <c r="W4542" s="9">
        <v>7209.4</v>
      </c>
      <c r="X4542" s="9">
        <v>5209.3999999999996</v>
      </c>
      <c r="Y4542" s="9">
        <v>4734.04</v>
      </c>
      <c r="Z4542" s="9">
        <v>5209.3999999999996</v>
      </c>
      <c r="AA4542" s="9">
        <v>21709.4</v>
      </c>
      <c r="AB4542" s="9"/>
      <c r="AC4542" s="9"/>
      <c r="AD4542" s="9"/>
      <c r="AE4542" s="9"/>
      <c r="AF4542" s="9">
        <v>12621018.65</v>
      </c>
      <c r="AG4542" s="9"/>
      <c r="AH4542" s="9"/>
      <c r="AI4542" s="9"/>
      <c r="AJ4542" s="9">
        <v>2402275.7999999998</v>
      </c>
      <c r="AK4542" s="9">
        <v>23034330.219999999</v>
      </c>
      <c r="AL4542" s="9">
        <v>25436606.02</v>
      </c>
      <c r="AM4542" s="9">
        <v>750000</v>
      </c>
      <c r="AN4542" s="9">
        <v>-24686606.02</v>
      </c>
      <c r="AO4542" s="9">
        <v>-3291.5474693333299</v>
      </c>
      <c r="AP4542" s="13">
        <v>320.30344000000002</v>
      </c>
      <c r="AQ4542" s="9">
        <v>4739041.43</v>
      </c>
      <c r="AR4542" s="9">
        <v>2593004.37</v>
      </c>
      <c r="AS4542" s="7">
        <v>54.715798717969797</v>
      </c>
    </row>
    <row r="4543" spans="1:45" x14ac:dyDescent="0.2">
      <c r="A4543" s="5" t="s">
        <v>43837</v>
      </c>
      <c r="B4543" s="11" t="s">
        <v>4917</v>
      </c>
      <c r="C4543" s="11" t="s">
        <v>43838</v>
      </c>
      <c r="D4543" s="14" t="s">
        <v>101</v>
      </c>
      <c r="E4543" s="9">
        <v>68923.009999999995</v>
      </c>
      <c r="F4543" s="9"/>
      <c r="G4543" s="9"/>
      <c r="H4543" s="9"/>
      <c r="I4543" s="9"/>
      <c r="J4543" s="9"/>
      <c r="K4543" s="9"/>
      <c r="L4543" s="9"/>
      <c r="M4543" s="9"/>
      <c r="N4543" s="9"/>
      <c r="O4543" s="9"/>
      <c r="P4543" s="9"/>
      <c r="Q4543" s="9"/>
      <c r="R4543" s="9"/>
      <c r="S4543" s="9"/>
      <c r="T4543" s="9"/>
      <c r="U4543" s="9"/>
      <c r="V4543" s="9"/>
      <c r="W4543" s="9"/>
      <c r="X4543" s="9"/>
      <c r="Y4543" s="9"/>
      <c r="Z4543" s="9"/>
      <c r="AA4543" s="9"/>
      <c r="AB4543" s="9"/>
      <c r="AC4543" s="9"/>
      <c r="AD4543" s="9"/>
      <c r="AE4543" s="9"/>
      <c r="AF4543" s="9"/>
      <c r="AG4543" s="9"/>
      <c r="AH4543" s="9"/>
      <c r="AI4543" s="9"/>
      <c r="AJ4543" s="9">
        <v>68923.009999999995</v>
      </c>
      <c r="AK4543" s="9"/>
      <c r="AL4543" s="9">
        <v>68923.009999999995</v>
      </c>
      <c r="AM4543" s="9"/>
      <c r="AN4543" s="9">
        <v>-68923.009999999995</v>
      </c>
      <c r="AO4543" s="9" t="s">
        <v>100</v>
      </c>
      <c r="AP4543" s="9" t="s">
        <v>100</v>
      </c>
      <c r="AQ4543" s="9"/>
      <c r="AR4543" s="9"/>
      <c r="AS4543" s="7"/>
    </row>
    <row r="4544" spans="1:45" x14ac:dyDescent="0.2">
      <c r="A4544" s="5" t="s">
        <v>47613</v>
      </c>
      <c r="B4544" s="11" t="s">
        <v>47614</v>
      </c>
      <c r="C4544" s="11" t="s">
        <v>46516</v>
      </c>
      <c r="D4544" s="14" t="s">
        <v>101</v>
      </c>
      <c r="E4544" s="9">
        <v>1224916.73</v>
      </c>
      <c r="F4544" s="9">
        <v>14830.96</v>
      </c>
      <c r="G4544" s="9">
        <v>13033.55</v>
      </c>
      <c r="H4544" s="9">
        <v>20898.39</v>
      </c>
      <c r="I4544" s="9">
        <v>16256.24</v>
      </c>
      <c r="J4544" s="9">
        <v>15920.44</v>
      </c>
      <c r="K4544" s="9">
        <v>12488.98</v>
      </c>
      <c r="L4544" s="9">
        <v>23263.8</v>
      </c>
      <c r="M4544" s="9">
        <v>22859.09</v>
      </c>
      <c r="N4544" s="9">
        <v>23150.52</v>
      </c>
      <c r="O4544" s="9">
        <v>35298.379999999997</v>
      </c>
      <c r="P4544" s="9">
        <v>26258.639999999999</v>
      </c>
      <c r="Q4544" s="9">
        <v>25017.96</v>
      </c>
      <c r="R4544" s="9">
        <v>198000.35</v>
      </c>
      <c r="S4544" s="9">
        <v>249276.95</v>
      </c>
      <c r="T4544" s="9">
        <v>104111.95</v>
      </c>
      <c r="U4544" s="9">
        <v>104000.96000000001</v>
      </c>
      <c r="V4544" s="9">
        <v>188547.04</v>
      </c>
      <c r="W4544" s="9">
        <v>172874.62</v>
      </c>
      <c r="X4544" s="9">
        <v>432445.72</v>
      </c>
      <c r="Y4544" s="9">
        <v>165217.98000000001</v>
      </c>
      <c r="Z4544" s="9">
        <v>199424.35</v>
      </c>
      <c r="AA4544" s="9">
        <v>165707.67000000001</v>
      </c>
      <c r="AB4544" s="9">
        <v>120836.25</v>
      </c>
      <c r="AC4544" s="9">
        <v>57431.91</v>
      </c>
      <c r="AD4544" s="9">
        <v>63111.56</v>
      </c>
      <c r="AE4544" s="9">
        <v>224111.6</v>
      </c>
      <c r="AF4544" s="9">
        <v>1997821.61</v>
      </c>
      <c r="AG4544" s="9">
        <v>1057692.43</v>
      </c>
      <c r="AH4544" s="9">
        <v>8908474.9399999995</v>
      </c>
      <c r="AI4544" s="9">
        <v>1541324.25</v>
      </c>
      <c r="AJ4544" s="9">
        <v>1422917.08</v>
      </c>
      <c r="AK4544" s="9">
        <v>13556589.83</v>
      </c>
      <c r="AL4544" s="9">
        <v>14979506.91</v>
      </c>
      <c r="AM4544" s="9">
        <v>3500000</v>
      </c>
      <c r="AN4544" s="9">
        <v>-11479506.91</v>
      </c>
      <c r="AO4544" s="9">
        <v>-327.98591171428598</v>
      </c>
      <c r="AP4544" s="9">
        <v>40.654773714285703</v>
      </c>
      <c r="AQ4544" s="9">
        <v>235274.5</v>
      </c>
      <c r="AR4544" s="9">
        <v>37274.15</v>
      </c>
      <c r="AS4544" s="7">
        <v>15.8428346463386</v>
      </c>
    </row>
    <row r="4545" spans="1:45" x14ac:dyDescent="0.2">
      <c r="A4545" s="5" t="s">
        <v>47615</v>
      </c>
      <c r="B4545" s="11" t="s">
        <v>46519</v>
      </c>
      <c r="C4545" s="11" t="s">
        <v>46518</v>
      </c>
      <c r="D4545" s="14" t="s">
        <v>101</v>
      </c>
      <c r="E4545" s="9">
        <v>1318.8</v>
      </c>
      <c r="F4545" s="9">
        <v>8.3800000000000008</v>
      </c>
      <c r="G4545" s="9">
        <v>93.5</v>
      </c>
      <c r="H4545" s="9">
        <v>51.33</v>
      </c>
      <c r="I4545" s="9">
        <v>9.01</v>
      </c>
      <c r="J4545" s="9">
        <v>9.25</v>
      </c>
      <c r="K4545" s="9">
        <v>-1599.67</v>
      </c>
      <c r="L4545" s="9"/>
      <c r="M4545" s="9"/>
      <c r="N4545" s="9"/>
      <c r="O4545" s="9"/>
      <c r="P4545" s="9"/>
      <c r="Q4545" s="9"/>
      <c r="R4545" s="9">
        <v>-1428.2</v>
      </c>
      <c r="S4545" s="9">
        <v>-1428.2</v>
      </c>
      <c r="T4545" s="9"/>
      <c r="U4545" s="9"/>
      <c r="V4545" s="9"/>
      <c r="W4545" s="9"/>
      <c r="X4545" s="9"/>
      <c r="Y4545" s="9"/>
      <c r="Z4545" s="9"/>
      <c r="AA4545" s="9"/>
      <c r="AB4545" s="9"/>
      <c r="AC4545" s="9"/>
      <c r="AD4545" s="9"/>
      <c r="AE4545" s="9"/>
      <c r="AF4545" s="9"/>
      <c r="AG4545" s="9"/>
      <c r="AH4545" s="9"/>
      <c r="AI4545" s="9"/>
      <c r="AJ4545" s="9">
        <v>-109.4</v>
      </c>
      <c r="AK4545" s="9"/>
      <c r="AL4545" s="9">
        <v>-109.4</v>
      </c>
      <c r="AM4545" s="9"/>
      <c r="AN4545" s="9">
        <v>109.4</v>
      </c>
      <c r="AO4545" s="9" t="s">
        <v>100</v>
      </c>
      <c r="AP4545" s="9" t="s">
        <v>100</v>
      </c>
      <c r="AQ4545" s="9"/>
      <c r="AR4545" s="9">
        <v>1428.2</v>
      </c>
      <c r="AS4545" s="7" t="s">
        <v>100</v>
      </c>
    </row>
    <row r="4546" spans="1:45" x14ac:dyDescent="0.2">
      <c r="A4546" s="5" t="s">
        <v>47616</v>
      </c>
      <c r="B4546" s="11" t="s">
        <v>5212</v>
      </c>
      <c r="C4546" s="11" t="s">
        <v>46514</v>
      </c>
      <c r="D4546" s="14" t="s">
        <v>101</v>
      </c>
      <c r="E4546" s="9">
        <v>541.44000000000005</v>
      </c>
      <c r="F4546" s="9">
        <v>3.44</v>
      </c>
      <c r="G4546" s="9">
        <v>3.44</v>
      </c>
      <c r="H4546" s="9">
        <v>3.37</v>
      </c>
      <c r="I4546" s="9">
        <v>3.37</v>
      </c>
      <c r="J4546" s="9">
        <v>3.46</v>
      </c>
      <c r="K4546" s="9">
        <v>3216.13</v>
      </c>
      <c r="L4546" s="9">
        <v>24.09</v>
      </c>
      <c r="M4546" s="9">
        <v>23.84</v>
      </c>
      <c r="N4546" s="9">
        <v>23.75</v>
      </c>
      <c r="O4546" s="9">
        <v>23.81</v>
      </c>
      <c r="P4546" s="9"/>
      <c r="Q4546" s="9"/>
      <c r="R4546" s="9">
        <v>3328.7</v>
      </c>
      <c r="S4546" s="9">
        <v>3328.7</v>
      </c>
      <c r="T4546" s="9"/>
      <c r="U4546" s="9"/>
      <c r="V4546" s="9"/>
      <c r="W4546" s="9"/>
      <c r="X4546" s="9"/>
      <c r="Y4546" s="9"/>
      <c r="Z4546" s="9"/>
      <c r="AA4546" s="9"/>
      <c r="AB4546" s="9"/>
      <c r="AC4546" s="9"/>
      <c r="AD4546" s="9"/>
      <c r="AE4546" s="9"/>
      <c r="AF4546" s="9"/>
      <c r="AG4546" s="9"/>
      <c r="AH4546" s="9"/>
      <c r="AI4546" s="9"/>
      <c r="AJ4546" s="9">
        <v>3870.14</v>
      </c>
      <c r="AK4546" s="9"/>
      <c r="AL4546" s="9">
        <v>3870.14</v>
      </c>
      <c r="AM4546" s="9"/>
      <c r="AN4546" s="9">
        <v>-3870.14</v>
      </c>
      <c r="AO4546" s="9" t="s">
        <v>100</v>
      </c>
      <c r="AP4546" s="9" t="s">
        <v>100</v>
      </c>
      <c r="AQ4546" s="9"/>
      <c r="AR4546" s="9">
        <v>-3328.7</v>
      </c>
      <c r="AS4546" s="7" t="s">
        <v>100</v>
      </c>
    </row>
    <row r="4547" spans="1:45" x14ac:dyDescent="0.2">
      <c r="A4547" s="5" t="s">
        <v>43839</v>
      </c>
      <c r="B4547" s="11" t="s">
        <v>39066</v>
      </c>
      <c r="C4547" s="11" t="s">
        <v>39065</v>
      </c>
      <c r="D4547" s="14" t="s">
        <v>101</v>
      </c>
      <c r="E4547" s="9">
        <v>2896433.88</v>
      </c>
      <c r="F4547" s="9">
        <v>97061.7</v>
      </c>
      <c r="G4547" s="9">
        <v>74229.649999999994</v>
      </c>
      <c r="H4547" s="9">
        <v>67888.25</v>
      </c>
      <c r="I4547" s="9">
        <v>38632.550000000003</v>
      </c>
      <c r="J4547" s="9">
        <v>32533.08</v>
      </c>
      <c r="K4547" s="9">
        <v>30386.2</v>
      </c>
      <c r="L4547" s="9">
        <v>35395.57</v>
      </c>
      <c r="M4547" s="9">
        <v>41147.75</v>
      </c>
      <c r="N4547" s="9">
        <v>35212.959999999999</v>
      </c>
      <c r="O4547" s="9">
        <v>41796.15</v>
      </c>
      <c r="P4547" s="9">
        <v>42087.51</v>
      </c>
      <c r="Q4547" s="9">
        <v>41645.370000000003</v>
      </c>
      <c r="R4547" s="9">
        <v>494283.86</v>
      </c>
      <c r="S4547" s="9">
        <v>578016.74</v>
      </c>
      <c r="T4547" s="9">
        <v>40769.129999999997</v>
      </c>
      <c r="U4547" s="9">
        <v>39866.9</v>
      </c>
      <c r="V4547" s="9">
        <v>40724.870000000003</v>
      </c>
      <c r="W4547" s="9">
        <v>39857.440000000002</v>
      </c>
      <c r="X4547" s="9">
        <v>39892.370000000003</v>
      </c>
      <c r="Y4547" s="9">
        <v>33393.58</v>
      </c>
      <c r="Z4547" s="9">
        <v>107455.31</v>
      </c>
      <c r="AA4547" s="9">
        <v>1047599.71</v>
      </c>
      <c r="AB4547" s="9">
        <v>1060368.25</v>
      </c>
      <c r="AC4547" s="9">
        <v>1056103</v>
      </c>
      <c r="AD4547" s="9">
        <v>1242170.44</v>
      </c>
      <c r="AE4547" s="9">
        <v>2586395.2599999998</v>
      </c>
      <c r="AF4547" s="9">
        <v>7334596.2599999998</v>
      </c>
      <c r="AG4547" s="9">
        <v>14360387.890000001</v>
      </c>
      <c r="AH4547" s="9">
        <v>7103133.5300000003</v>
      </c>
      <c r="AI4547" s="9">
        <v>61385.75</v>
      </c>
      <c r="AJ4547" s="9">
        <v>3390717.74</v>
      </c>
      <c r="AK4547" s="9">
        <v>28943236.309999999</v>
      </c>
      <c r="AL4547" s="9">
        <v>32333954.050000001</v>
      </c>
      <c r="AM4547" s="9"/>
      <c r="AN4547" s="9">
        <v>-32333954.050000001</v>
      </c>
      <c r="AO4547" s="9" t="s">
        <v>100</v>
      </c>
      <c r="AP4547" s="9" t="s">
        <v>100</v>
      </c>
      <c r="AQ4547" s="9">
        <v>514221.87</v>
      </c>
      <c r="AR4547" s="9">
        <v>19938.009999999998</v>
      </c>
      <c r="AS4547" s="7">
        <v>3.8773166143244699</v>
      </c>
    </row>
    <row r="4548" spans="1:45" x14ac:dyDescent="0.2">
      <c r="A4548" s="5" t="s">
        <v>43840</v>
      </c>
      <c r="B4548" s="11" t="s">
        <v>43841</v>
      </c>
      <c r="C4548" s="11" t="s">
        <v>39067</v>
      </c>
      <c r="D4548" s="14" t="s">
        <v>101</v>
      </c>
      <c r="E4548" s="9">
        <v>552665.18999999994</v>
      </c>
      <c r="F4548" s="9">
        <v>52703.56</v>
      </c>
      <c r="G4548" s="9">
        <v>42028.92</v>
      </c>
      <c r="H4548" s="9">
        <v>23966.53</v>
      </c>
      <c r="I4548" s="9">
        <v>9792.34</v>
      </c>
      <c r="J4548" s="9">
        <v>14539.73</v>
      </c>
      <c r="K4548" s="9">
        <v>30660.81</v>
      </c>
      <c r="L4548" s="9">
        <v>10030.14</v>
      </c>
      <c r="M4548" s="9">
        <v>15846.38</v>
      </c>
      <c r="N4548" s="9">
        <v>25075.91</v>
      </c>
      <c r="O4548" s="9">
        <v>11171.35</v>
      </c>
      <c r="P4548" s="9">
        <v>10372.43</v>
      </c>
      <c r="Q4548" s="9">
        <v>12095.8</v>
      </c>
      <c r="R4548" s="9">
        <v>235815.67</v>
      </c>
      <c r="S4548" s="9">
        <v>258283.9</v>
      </c>
      <c r="T4548" s="9">
        <v>9409.1200000000008</v>
      </c>
      <c r="U4548" s="9">
        <v>6964.28</v>
      </c>
      <c r="V4548" s="9">
        <v>7417.22</v>
      </c>
      <c r="W4548" s="9">
        <v>7652.19</v>
      </c>
      <c r="X4548" s="9">
        <v>7667.79</v>
      </c>
      <c r="Y4548" s="9">
        <v>7241.8</v>
      </c>
      <c r="Z4548" s="9">
        <v>8117.86</v>
      </c>
      <c r="AA4548" s="9">
        <v>376679.36</v>
      </c>
      <c r="AB4548" s="9">
        <v>275273.87</v>
      </c>
      <c r="AC4548" s="9">
        <v>434373.99</v>
      </c>
      <c r="AD4548" s="9">
        <v>407699.25</v>
      </c>
      <c r="AE4548" s="9">
        <v>371759</v>
      </c>
      <c r="AF4548" s="9">
        <v>1920255.73</v>
      </c>
      <c r="AG4548" s="9">
        <v>1162006.06</v>
      </c>
      <c r="AH4548" s="9"/>
      <c r="AI4548" s="9"/>
      <c r="AJ4548" s="9">
        <v>788480.86</v>
      </c>
      <c r="AK4548" s="9">
        <v>3104730.02</v>
      </c>
      <c r="AL4548" s="9">
        <v>3893210.88</v>
      </c>
      <c r="AM4548" s="9"/>
      <c r="AN4548" s="9">
        <v>-3893210.88</v>
      </c>
      <c r="AO4548" s="9" t="s">
        <v>100</v>
      </c>
      <c r="AP4548" s="9" t="s">
        <v>100</v>
      </c>
      <c r="AQ4548" s="9">
        <v>130569.45</v>
      </c>
      <c r="AR4548" s="9">
        <v>-105246.22</v>
      </c>
      <c r="AS4548" s="7">
        <v>-80.605547469182099</v>
      </c>
    </row>
    <row r="4549" spans="1:45" x14ac:dyDescent="0.2">
      <c r="A4549" s="5" t="s">
        <v>43842</v>
      </c>
      <c r="B4549" s="11" t="s">
        <v>43843</v>
      </c>
      <c r="C4549" s="11" t="s">
        <v>39069</v>
      </c>
      <c r="D4549" s="14" t="s">
        <v>101</v>
      </c>
      <c r="E4549" s="9">
        <v>246736.23</v>
      </c>
      <c r="F4549" s="9">
        <v>3252.44</v>
      </c>
      <c r="G4549" s="9">
        <v>5000.82</v>
      </c>
      <c r="H4549" s="9">
        <v>3115.84</v>
      </c>
      <c r="I4549" s="9">
        <v>2934.86</v>
      </c>
      <c r="J4549" s="9">
        <v>4200.1499999999996</v>
      </c>
      <c r="K4549" s="9">
        <v>6914.38</v>
      </c>
      <c r="L4549" s="9">
        <v>2372.4299999999998</v>
      </c>
      <c r="M4549" s="9">
        <v>2319.88</v>
      </c>
      <c r="N4549" s="9">
        <v>1855</v>
      </c>
      <c r="O4549" s="9">
        <v>2775.21</v>
      </c>
      <c r="P4549" s="9">
        <v>1753.87</v>
      </c>
      <c r="Q4549" s="9">
        <v>1753.87</v>
      </c>
      <c r="R4549" s="9">
        <v>34741.01</v>
      </c>
      <c r="S4549" s="9">
        <v>38248.75</v>
      </c>
      <c r="T4549" s="9">
        <v>1821.15</v>
      </c>
      <c r="U4549" s="9">
        <v>1821.15</v>
      </c>
      <c r="V4549" s="9">
        <v>1821.15</v>
      </c>
      <c r="W4549" s="9">
        <v>1821.15</v>
      </c>
      <c r="X4549" s="9">
        <v>1821.15</v>
      </c>
      <c r="Y4549" s="9">
        <v>1821.15</v>
      </c>
      <c r="Z4549" s="9">
        <v>1891.19</v>
      </c>
      <c r="AA4549" s="9">
        <v>1891.19</v>
      </c>
      <c r="AB4549" s="9">
        <v>1891.19</v>
      </c>
      <c r="AC4549" s="9">
        <v>1891.19</v>
      </c>
      <c r="AD4549" s="9">
        <v>1891.19</v>
      </c>
      <c r="AE4549" s="9">
        <v>1891.19</v>
      </c>
      <c r="AF4549" s="9">
        <v>22274.04</v>
      </c>
      <c r="AG4549" s="9">
        <v>520416.62</v>
      </c>
      <c r="AH4549" s="9"/>
      <c r="AI4549" s="9"/>
      <c r="AJ4549" s="9">
        <v>281477.24</v>
      </c>
      <c r="AK4549" s="9">
        <v>546198.4</v>
      </c>
      <c r="AL4549" s="9">
        <v>827675.64</v>
      </c>
      <c r="AM4549" s="9"/>
      <c r="AN4549" s="9">
        <v>-827675.64</v>
      </c>
      <c r="AO4549" s="9" t="s">
        <v>100</v>
      </c>
      <c r="AP4549" s="9" t="s">
        <v>100</v>
      </c>
      <c r="AQ4549" s="9">
        <v>16641.060000000001</v>
      </c>
      <c r="AR4549" s="9">
        <v>-18099.95</v>
      </c>
      <c r="AS4549" s="7">
        <v>-108.766809325848</v>
      </c>
    </row>
    <row r="4550" spans="1:45" x14ac:dyDescent="0.2">
      <c r="A4550" s="5" t="s">
        <v>47617</v>
      </c>
      <c r="B4550" s="11" t="s">
        <v>53512</v>
      </c>
      <c r="C4550" s="11" t="s">
        <v>46521</v>
      </c>
      <c r="D4550" s="14" t="s">
        <v>101</v>
      </c>
      <c r="E4550" s="9">
        <v>900877.93</v>
      </c>
      <c r="F4550" s="9">
        <v>5728.08</v>
      </c>
      <c r="G4550" s="9">
        <v>5728.09</v>
      </c>
      <c r="H4550" s="9">
        <v>5615.48</v>
      </c>
      <c r="I4550" s="9">
        <v>16392.93</v>
      </c>
      <c r="J4550" s="9">
        <v>9757.77</v>
      </c>
      <c r="K4550" s="9">
        <v>11699.9</v>
      </c>
      <c r="L4550" s="9">
        <v>6435.5</v>
      </c>
      <c r="M4550" s="9">
        <v>6247.22</v>
      </c>
      <c r="N4550" s="9">
        <v>9602.69</v>
      </c>
      <c r="O4550" s="9">
        <v>7768.9</v>
      </c>
      <c r="P4550" s="9">
        <v>15912.6</v>
      </c>
      <c r="Q4550" s="9">
        <v>18962.689999999999</v>
      </c>
      <c r="R4550" s="9">
        <v>84976.56</v>
      </c>
      <c r="S4550" s="9">
        <v>119851.85</v>
      </c>
      <c r="T4550" s="9">
        <v>20322.36</v>
      </c>
      <c r="U4550" s="9">
        <v>19822.509999999998</v>
      </c>
      <c r="V4550" s="9">
        <v>22016</v>
      </c>
      <c r="W4550" s="9">
        <v>18536.63</v>
      </c>
      <c r="X4550" s="9">
        <v>25218.21</v>
      </c>
      <c r="Y4550" s="9">
        <v>35321.58</v>
      </c>
      <c r="Z4550" s="9">
        <v>16394.62</v>
      </c>
      <c r="AA4550" s="9">
        <v>21792.82</v>
      </c>
      <c r="AB4550" s="9">
        <v>18016.23</v>
      </c>
      <c r="AC4550" s="9">
        <v>13586.75</v>
      </c>
      <c r="AD4550" s="9">
        <v>17558.48</v>
      </c>
      <c r="AE4550" s="9">
        <v>18322.22</v>
      </c>
      <c r="AF4550" s="9">
        <v>246908.41</v>
      </c>
      <c r="AG4550" s="9">
        <v>1347729.04</v>
      </c>
      <c r="AH4550" s="9">
        <v>100666.84</v>
      </c>
      <c r="AI4550" s="9"/>
      <c r="AJ4550" s="9">
        <v>985854.49</v>
      </c>
      <c r="AK4550" s="9">
        <v>1730179.58</v>
      </c>
      <c r="AL4550" s="9">
        <v>2716034.07</v>
      </c>
      <c r="AM4550" s="9"/>
      <c r="AN4550" s="9">
        <v>-2716034.07</v>
      </c>
      <c r="AO4550" s="9" t="s">
        <v>100</v>
      </c>
      <c r="AP4550" s="9" t="s">
        <v>100</v>
      </c>
      <c r="AQ4550" s="9">
        <v>121153.18</v>
      </c>
      <c r="AR4550" s="9">
        <v>36176.620000000003</v>
      </c>
      <c r="AS4550" s="7">
        <v>29.860231485463299</v>
      </c>
    </row>
    <row r="4551" spans="1:45" x14ac:dyDescent="0.2">
      <c r="A4551" s="5" t="s">
        <v>3074</v>
      </c>
      <c r="B4551" s="11" t="s">
        <v>3075</v>
      </c>
      <c r="C4551" s="11" t="s">
        <v>13133</v>
      </c>
      <c r="D4551" s="14" t="s">
        <v>101</v>
      </c>
      <c r="E4551" s="9">
        <v>3438</v>
      </c>
      <c r="F4551" s="9"/>
      <c r="G4551" s="9"/>
      <c r="H4551" s="9"/>
      <c r="I4551" s="9"/>
      <c r="J4551" s="9"/>
      <c r="K4551" s="9"/>
      <c r="L4551" s="9"/>
      <c r="M4551" s="9"/>
      <c r="N4551" s="9"/>
      <c r="O4551" s="9"/>
      <c r="P4551" s="9"/>
      <c r="Q4551" s="9"/>
      <c r="R4551" s="9"/>
      <c r="S4551" s="9"/>
      <c r="T4551" s="9"/>
      <c r="U4551" s="9"/>
      <c r="V4551" s="9"/>
      <c r="W4551" s="9"/>
      <c r="X4551" s="9"/>
      <c r="Y4551" s="9"/>
      <c r="Z4551" s="9"/>
      <c r="AA4551" s="9"/>
      <c r="AB4551" s="9"/>
      <c r="AC4551" s="9"/>
      <c r="AD4551" s="9"/>
      <c r="AE4551" s="9"/>
      <c r="AF4551" s="9"/>
      <c r="AG4551" s="9"/>
      <c r="AH4551" s="9"/>
      <c r="AI4551" s="9"/>
      <c r="AJ4551" s="9">
        <v>3438</v>
      </c>
      <c r="AK4551" s="9"/>
      <c r="AL4551" s="9">
        <v>3438</v>
      </c>
      <c r="AM4551" s="9"/>
      <c r="AN4551" s="9">
        <v>-3438</v>
      </c>
      <c r="AO4551" s="9" t="s">
        <v>100</v>
      </c>
      <c r="AP4551" s="9" t="s">
        <v>100</v>
      </c>
      <c r="AQ4551" s="9"/>
      <c r="AR4551" s="9"/>
      <c r="AS4551" s="7" t="s">
        <v>100</v>
      </c>
    </row>
    <row r="4552" spans="1:45" x14ac:dyDescent="0.2">
      <c r="A4552" s="5" t="s">
        <v>3076</v>
      </c>
      <c r="B4552" s="11" t="s">
        <v>985</v>
      </c>
      <c r="C4552" s="11" t="s">
        <v>13082</v>
      </c>
      <c r="D4552" s="14" t="s">
        <v>101</v>
      </c>
      <c r="E4552" s="9">
        <v>5678259.8700000001</v>
      </c>
      <c r="F4552" s="9">
        <v>153.82</v>
      </c>
      <c r="G4552" s="9"/>
      <c r="H4552" s="9">
        <v>1863.75</v>
      </c>
      <c r="I4552" s="9">
        <v>2093.86</v>
      </c>
      <c r="J4552" s="9">
        <v>610.75</v>
      </c>
      <c r="K4552" s="9">
        <v>21505.48</v>
      </c>
      <c r="L4552" s="9">
        <v>765302.32</v>
      </c>
      <c r="M4552" s="9">
        <v>5225.28</v>
      </c>
      <c r="N4552" s="9">
        <v>547.88</v>
      </c>
      <c r="O4552" s="9">
        <v>161.88</v>
      </c>
      <c r="P4552" s="9"/>
      <c r="Q4552" s="9"/>
      <c r="R4552" s="9">
        <v>797465.02</v>
      </c>
      <c r="S4552" s="9">
        <v>797465.02</v>
      </c>
      <c r="T4552" s="9"/>
      <c r="U4552" s="9"/>
      <c r="V4552" s="9"/>
      <c r="W4552" s="9"/>
      <c r="X4552" s="9"/>
      <c r="Y4552" s="9"/>
      <c r="Z4552" s="9"/>
      <c r="AA4552" s="9"/>
      <c r="AB4552" s="9"/>
      <c r="AC4552" s="9"/>
      <c r="AD4552" s="9"/>
      <c r="AE4552" s="9"/>
      <c r="AF4552" s="9"/>
      <c r="AG4552" s="9"/>
      <c r="AH4552" s="9"/>
      <c r="AI4552" s="9"/>
      <c r="AJ4552" s="9">
        <v>6475724.8899999997</v>
      </c>
      <c r="AK4552" s="9"/>
      <c r="AL4552" s="9">
        <v>6475724.8899999997</v>
      </c>
      <c r="AM4552" s="9"/>
      <c r="AN4552" s="9">
        <v>-6475724.8899999997</v>
      </c>
      <c r="AO4552" s="9" t="s">
        <v>100</v>
      </c>
      <c r="AP4552" s="9" t="s">
        <v>100</v>
      </c>
      <c r="AQ4552" s="9"/>
      <c r="AR4552" s="9">
        <v>-797465.02</v>
      </c>
      <c r="AS4552" s="7" t="s">
        <v>100</v>
      </c>
    </row>
    <row r="4553" spans="1:45" x14ac:dyDescent="0.2">
      <c r="A4553" s="5" t="s">
        <v>47618</v>
      </c>
      <c r="B4553" s="11" t="s">
        <v>53513</v>
      </c>
      <c r="C4553" s="11" t="s">
        <v>46520</v>
      </c>
      <c r="D4553" s="14" t="s">
        <v>101</v>
      </c>
      <c r="E4553" s="9">
        <v>5088.88</v>
      </c>
      <c r="F4553" s="9">
        <v>-4556.8599999999997</v>
      </c>
      <c r="G4553" s="9">
        <v>3.27</v>
      </c>
      <c r="H4553" s="9">
        <v>3.2</v>
      </c>
      <c r="I4553" s="9">
        <v>3.21</v>
      </c>
      <c r="J4553" s="9">
        <v>3.29</v>
      </c>
      <c r="K4553" s="9">
        <v>-544.99</v>
      </c>
      <c r="L4553" s="9"/>
      <c r="M4553" s="9"/>
      <c r="N4553" s="9"/>
      <c r="O4553" s="9"/>
      <c r="P4553" s="9"/>
      <c r="Q4553" s="9"/>
      <c r="R4553" s="9">
        <v>-5088.88</v>
      </c>
      <c r="S4553" s="9">
        <v>-5088.88</v>
      </c>
      <c r="T4553" s="9"/>
      <c r="U4553" s="9"/>
      <c r="V4553" s="9"/>
      <c r="W4553" s="9"/>
      <c r="X4553" s="9"/>
      <c r="Y4553" s="9"/>
      <c r="Z4553" s="9"/>
      <c r="AA4553" s="9"/>
      <c r="AB4553" s="9"/>
      <c r="AC4553" s="9"/>
      <c r="AD4553" s="9"/>
      <c r="AE4553" s="9"/>
      <c r="AF4553" s="9"/>
      <c r="AG4553" s="9"/>
      <c r="AH4553" s="9"/>
      <c r="AI4553" s="9"/>
      <c r="AJ4553" s="9"/>
      <c r="AK4553" s="9"/>
      <c r="AL4553" s="9"/>
      <c r="AM4553" s="9"/>
      <c r="AN4553" s="9"/>
      <c r="AO4553" s="9" t="s">
        <v>100</v>
      </c>
      <c r="AP4553" s="9" t="s">
        <v>100</v>
      </c>
      <c r="AQ4553" s="9"/>
      <c r="AR4553" s="9">
        <v>5088.88</v>
      </c>
      <c r="AS4553" s="7" t="s">
        <v>100</v>
      </c>
    </row>
    <row r="4554" spans="1:45" x14ac:dyDescent="0.2">
      <c r="A4554" s="5" t="s">
        <v>43844</v>
      </c>
      <c r="B4554" s="11" t="s">
        <v>5507</v>
      </c>
      <c r="C4554" s="11" t="s">
        <v>39071</v>
      </c>
      <c r="D4554" s="14" t="s">
        <v>101</v>
      </c>
      <c r="E4554" s="9">
        <v>77575.92</v>
      </c>
      <c r="F4554" s="9">
        <v>493.25</v>
      </c>
      <c r="G4554" s="9">
        <v>493.25</v>
      </c>
      <c r="H4554" s="9">
        <v>483.56</v>
      </c>
      <c r="I4554" s="9">
        <v>483.56</v>
      </c>
      <c r="J4554" s="9">
        <v>495.84</v>
      </c>
      <c r="K4554" s="9">
        <v>495.84</v>
      </c>
      <c r="L4554" s="9">
        <v>514</v>
      </c>
      <c r="M4554" s="9">
        <v>508.62</v>
      </c>
      <c r="N4554" s="9">
        <v>506.61</v>
      </c>
      <c r="O4554" s="9">
        <v>507.96</v>
      </c>
      <c r="P4554" s="9"/>
      <c r="Q4554" s="9"/>
      <c r="R4554" s="9">
        <v>4982.49</v>
      </c>
      <c r="S4554" s="9">
        <v>4982.49</v>
      </c>
      <c r="T4554" s="9"/>
      <c r="U4554" s="9"/>
      <c r="V4554" s="9"/>
      <c r="W4554" s="9"/>
      <c r="X4554" s="9"/>
      <c r="Y4554" s="9"/>
      <c r="Z4554" s="9"/>
      <c r="AA4554" s="9"/>
      <c r="AB4554" s="9"/>
      <c r="AC4554" s="9"/>
      <c r="AD4554" s="9"/>
      <c r="AE4554" s="9"/>
      <c r="AF4554" s="9"/>
      <c r="AG4554" s="9"/>
      <c r="AH4554" s="9"/>
      <c r="AI4554" s="9"/>
      <c r="AJ4554" s="9">
        <v>82558.41</v>
      </c>
      <c r="AK4554" s="9"/>
      <c r="AL4554" s="9">
        <v>82558.41</v>
      </c>
      <c r="AM4554" s="9"/>
      <c r="AN4554" s="9">
        <v>-82558.41</v>
      </c>
      <c r="AO4554" s="9" t="s">
        <v>100</v>
      </c>
      <c r="AP4554" s="9" t="s">
        <v>100</v>
      </c>
      <c r="AQ4554" s="9"/>
      <c r="AR4554" s="9">
        <v>-4982.49</v>
      </c>
      <c r="AS4554" s="7" t="s">
        <v>100</v>
      </c>
    </row>
    <row r="4555" spans="1:45" x14ac:dyDescent="0.2">
      <c r="A4555" s="5" t="s">
        <v>47619</v>
      </c>
      <c r="B4555" s="11" t="s">
        <v>54767</v>
      </c>
      <c r="C4555" s="11" t="s">
        <v>46446</v>
      </c>
      <c r="D4555" s="14" t="s">
        <v>101</v>
      </c>
      <c r="E4555" s="9">
        <v>347543.28</v>
      </c>
      <c r="F4555" s="9">
        <v>218467.9</v>
      </c>
      <c r="G4555" s="9">
        <v>16236.48</v>
      </c>
      <c r="H4555" s="9">
        <v>32613.97</v>
      </c>
      <c r="I4555" s="9">
        <v>54135.02</v>
      </c>
      <c r="J4555" s="9">
        <v>5243.76</v>
      </c>
      <c r="K4555" s="9">
        <v>3887.84</v>
      </c>
      <c r="L4555" s="9">
        <v>4218.08</v>
      </c>
      <c r="M4555" s="9">
        <v>8469.32</v>
      </c>
      <c r="N4555" s="9">
        <v>24555.1</v>
      </c>
      <c r="O4555" s="9">
        <v>185106.93</v>
      </c>
      <c r="P4555" s="9">
        <v>259409.39</v>
      </c>
      <c r="Q4555" s="9">
        <v>289943.5</v>
      </c>
      <c r="R4555" s="9">
        <v>552934.40000000002</v>
      </c>
      <c r="S4555" s="9">
        <v>1102287.29</v>
      </c>
      <c r="T4555" s="9">
        <v>66351.78</v>
      </c>
      <c r="U4555" s="9">
        <v>78969.95</v>
      </c>
      <c r="V4555" s="9">
        <v>8780.16</v>
      </c>
      <c r="W4555" s="9">
        <v>1008.42</v>
      </c>
      <c r="X4555" s="9"/>
      <c r="Y4555" s="9"/>
      <c r="Z4555" s="9"/>
      <c r="AA4555" s="9"/>
      <c r="AB4555" s="9"/>
      <c r="AC4555" s="9"/>
      <c r="AD4555" s="9"/>
      <c r="AE4555" s="9"/>
      <c r="AF4555" s="9">
        <v>155110.31</v>
      </c>
      <c r="AG4555" s="9"/>
      <c r="AH4555" s="9"/>
      <c r="AI4555" s="9"/>
      <c r="AJ4555" s="9">
        <v>900477.68</v>
      </c>
      <c r="AK4555" s="9">
        <v>704463.2</v>
      </c>
      <c r="AL4555" s="9">
        <v>1604940.88</v>
      </c>
      <c r="AM4555" s="9">
        <v>2600000</v>
      </c>
      <c r="AN4555" s="9">
        <v>995059.12</v>
      </c>
      <c r="AO4555" s="9">
        <v>38.2715046153846</v>
      </c>
      <c r="AP4555" s="9">
        <v>34.633756923076902</v>
      </c>
      <c r="AQ4555" s="9">
        <v>509457.64</v>
      </c>
      <c r="AR4555" s="9">
        <v>-43476.76</v>
      </c>
      <c r="AS4555" s="7">
        <v>-8.5339303185246198</v>
      </c>
    </row>
    <row r="4556" spans="1:45" x14ac:dyDescent="0.2">
      <c r="A4556" s="5" t="s">
        <v>47620</v>
      </c>
      <c r="B4556" s="11" t="s">
        <v>5425</v>
      </c>
      <c r="C4556" s="11" t="s">
        <v>47621</v>
      </c>
      <c r="D4556" s="14" t="s">
        <v>101</v>
      </c>
      <c r="E4556" s="9">
        <v>587448.91</v>
      </c>
      <c r="F4556" s="9"/>
      <c r="G4556" s="9"/>
      <c r="H4556" s="9"/>
      <c r="I4556" s="9"/>
      <c r="J4556" s="9"/>
      <c r="K4556" s="9"/>
      <c r="L4556" s="9"/>
      <c r="M4556" s="9"/>
      <c r="N4556" s="9"/>
      <c r="O4556" s="9"/>
      <c r="P4556" s="9"/>
      <c r="Q4556" s="9"/>
      <c r="R4556" s="9"/>
      <c r="S4556" s="9"/>
      <c r="T4556" s="9"/>
      <c r="U4556" s="9"/>
      <c r="V4556" s="9"/>
      <c r="W4556" s="9"/>
      <c r="X4556" s="9"/>
      <c r="Y4556" s="9"/>
      <c r="Z4556" s="9"/>
      <c r="AA4556" s="9"/>
      <c r="AB4556" s="9"/>
      <c r="AC4556" s="9"/>
      <c r="AD4556" s="9"/>
      <c r="AE4556" s="9"/>
      <c r="AF4556" s="9"/>
      <c r="AG4556" s="9"/>
      <c r="AH4556" s="9"/>
      <c r="AI4556" s="9"/>
      <c r="AJ4556" s="9">
        <v>587448.91</v>
      </c>
      <c r="AK4556" s="9"/>
      <c r="AL4556" s="9">
        <v>587448.91</v>
      </c>
      <c r="AM4556" s="9">
        <v>639846</v>
      </c>
      <c r="AN4556" s="9">
        <v>52397.09</v>
      </c>
      <c r="AO4556" s="9">
        <v>8.1890157944255293</v>
      </c>
      <c r="AP4556" s="13">
        <v>91.810984205574499</v>
      </c>
      <c r="AQ4556" s="9"/>
      <c r="AR4556" s="9"/>
      <c r="AS4556" s="7" t="s">
        <v>100</v>
      </c>
    </row>
    <row r="4557" spans="1:45" x14ac:dyDescent="0.2">
      <c r="A4557" s="5" t="s">
        <v>47622</v>
      </c>
      <c r="B4557" s="11" t="s">
        <v>5430</v>
      </c>
      <c r="C4557" s="11" t="s">
        <v>47623</v>
      </c>
      <c r="D4557" s="14" t="s">
        <v>101</v>
      </c>
      <c r="E4557" s="9">
        <v>399464.99</v>
      </c>
      <c r="F4557" s="9"/>
      <c r="G4557" s="9"/>
      <c r="H4557" s="9"/>
      <c r="I4557" s="9"/>
      <c r="J4557" s="9"/>
      <c r="K4557" s="9"/>
      <c r="L4557" s="9"/>
      <c r="M4557" s="9">
        <v>1425.04</v>
      </c>
      <c r="N4557" s="9"/>
      <c r="O4557" s="9"/>
      <c r="P4557" s="9"/>
      <c r="Q4557" s="9"/>
      <c r="R4557" s="9">
        <v>1425.04</v>
      </c>
      <c r="S4557" s="9">
        <v>1425.04</v>
      </c>
      <c r="T4557" s="9"/>
      <c r="U4557" s="9"/>
      <c r="V4557" s="9"/>
      <c r="W4557" s="9"/>
      <c r="X4557" s="9"/>
      <c r="Y4557" s="9"/>
      <c r="Z4557" s="9"/>
      <c r="AA4557" s="9"/>
      <c r="AB4557" s="9"/>
      <c r="AC4557" s="9"/>
      <c r="AD4557" s="9"/>
      <c r="AE4557" s="9"/>
      <c r="AF4557" s="9"/>
      <c r="AG4557" s="9"/>
      <c r="AH4557" s="9"/>
      <c r="AI4557" s="9"/>
      <c r="AJ4557" s="9">
        <v>400890.03</v>
      </c>
      <c r="AK4557" s="9"/>
      <c r="AL4557" s="9">
        <v>400890.03</v>
      </c>
      <c r="AM4557" s="9">
        <v>552332</v>
      </c>
      <c r="AN4557" s="9">
        <v>151441.97</v>
      </c>
      <c r="AO4557" s="9">
        <v>27.418648566441899</v>
      </c>
      <c r="AP4557" s="13">
        <v>72.581351433558098</v>
      </c>
      <c r="AQ4557" s="9"/>
      <c r="AR4557" s="9">
        <v>-1425.04</v>
      </c>
      <c r="AS4557" s="7" t="s">
        <v>100</v>
      </c>
    </row>
    <row r="4558" spans="1:45" x14ac:dyDescent="0.2">
      <c r="A4558" s="5" t="s">
        <v>47624</v>
      </c>
      <c r="B4558" s="11" t="s">
        <v>54768</v>
      </c>
      <c r="C4558" s="11" t="s">
        <v>46429</v>
      </c>
      <c r="D4558" s="14" t="s">
        <v>101</v>
      </c>
      <c r="E4558" s="9">
        <v>30127.53</v>
      </c>
      <c r="F4558" s="9">
        <v>191.56</v>
      </c>
      <c r="G4558" s="9">
        <v>191.56</v>
      </c>
      <c r="H4558" s="9">
        <v>187.8</v>
      </c>
      <c r="I4558" s="9">
        <v>187.8</v>
      </c>
      <c r="J4558" s="9">
        <v>192.56</v>
      </c>
      <c r="K4558" s="9">
        <v>192.57</v>
      </c>
      <c r="L4558" s="9">
        <v>199.62</v>
      </c>
      <c r="M4558" s="9">
        <v>197.53</v>
      </c>
      <c r="N4558" s="9">
        <v>196.74</v>
      </c>
      <c r="O4558" s="9">
        <v>197.27</v>
      </c>
      <c r="P4558" s="9">
        <v>200.45</v>
      </c>
      <c r="Q4558" s="9">
        <v>200.45</v>
      </c>
      <c r="R4558" s="9">
        <v>1935.01</v>
      </c>
      <c r="S4558" s="9">
        <v>2335.91</v>
      </c>
      <c r="T4558" s="9">
        <v>208.11</v>
      </c>
      <c r="U4558" s="9">
        <v>208.11</v>
      </c>
      <c r="V4558" s="9">
        <v>208.11</v>
      </c>
      <c r="W4558" s="9">
        <v>208.11</v>
      </c>
      <c r="X4558" s="9">
        <v>208.11</v>
      </c>
      <c r="Y4558" s="9">
        <v>208.11</v>
      </c>
      <c r="Z4558" s="9">
        <v>216.12</v>
      </c>
      <c r="AA4558" s="9">
        <v>216.12</v>
      </c>
      <c r="AB4558" s="9">
        <v>216.12</v>
      </c>
      <c r="AC4558" s="9">
        <v>493.95</v>
      </c>
      <c r="AD4558" s="9">
        <v>42088.85</v>
      </c>
      <c r="AE4558" s="9">
        <v>90956.93</v>
      </c>
      <c r="AF4558" s="9">
        <v>135436.75</v>
      </c>
      <c r="AG4558" s="9">
        <v>6307568.3799999999</v>
      </c>
      <c r="AH4558" s="9">
        <v>3621195.97</v>
      </c>
      <c r="AI4558" s="9">
        <v>857605.47</v>
      </c>
      <c r="AJ4558" s="9">
        <v>32062.54</v>
      </c>
      <c r="AK4558" s="9">
        <v>10922207.470000001</v>
      </c>
      <c r="AL4558" s="9">
        <v>10954270.01</v>
      </c>
      <c r="AM4558" s="9"/>
      <c r="AN4558" s="9">
        <v>-10954270.01</v>
      </c>
      <c r="AO4558" s="9" t="s">
        <v>100</v>
      </c>
      <c r="AP4558" s="9" t="s">
        <v>100</v>
      </c>
      <c r="AQ4558" s="9">
        <v>6238</v>
      </c>
      <c r="AR4558" s="9">
        <v>4302.99</v>
      </c>
      <c r="AS4558" s="7">
        <v>68.980282141712095</v>
      </c>
    </row>
    <row r="4559" spans="1:45" x14ac:dyDescent="0.2">
      <c r="A4559" s="5" t="s">
        <v>47625</v>
      </c>
      <c r="B4559" s="11" t="s">
        <v>5406</v>
      </c>
      <c r="C4559" s="11" t="s">
        <v>47626</v>
      </c>
      <c r="D4559" s="14" t="s">
        <v>101</v>
      </c>
      <c r="E4559" s="9">
        <v>499158.33</v>
      </c>
      <c r="F4559" s="9"/>
      <c r="G4559" s="9"/>
      <c r="H4559" s="9"/>
      <c r="I4559" s="9"/>
      <c r="J4559" s="9"/>
      <c r="K4559" s="9"/>
      <c r="L4559" s="9"/>
      <c r="M4559" s="9"/>
      <c r="N4559" s="9"/>
      <c r="O4559" s="9">
        <v>538.44000000000005</v>
      </c>
      <c r="P4559" s="9"/>
      <c r="Q4559" s="9"/>
      <c r="R4559" s="9">
        <v>538.44000000000005</v>
      </c>
      <c r="S4559" s="9">
        <v>538.44000000000005</v>
      </c>
      <c r="T4559" s="9"/>
      <c r="U4559" s="9"/>
      <c r="V4559" s="9"/>
      <c r="W4559" s="9"/>
      <c r="X4559" s="9"/>
      <c r="Y4559" s="9"/>
      <c r="Z4559" s="9"/>
      <c r="AA4559" s="9"/>
      <c r="AB4559" s="9"/>
      <c r="AC4559" s="9"/>
      <c r="AD4559" s="9"/>
      <c r="AE4559" s="9"/>
      <c r="AF4559" s="9"/>
      <c r="AG4559" s="9"/>
      <c r="AH4559" s="9"/>
      <c r="AI4559" s="9"/>
      <c r="AJ4559" s="9">
        <v>499696.77</v>
      </c>
      <c r="AK4559" s="9"/>
      <c r="AL4559" s="9">
        <v>499696.77</v>
      </c>
      <c r="AM4559" s="9">
        <v>389266</v>
      </c>
      <c r="AN4559" s="9">
        <v>-110430.77</v>
      </c>
      <c r="AO4559" s="9">
        <v>-28.368973915009299</v>
      </c>
      <c r="AP4559" s="13">
        <v>128.36897391500901</v>
      </c>
      <c r="AQ4559" s="9"/>
      <c r="AR4559" s="9">
        <v>-538.44000000000005</v>
      </c>
      <c r="AS4559" s="7" t="s">
        <v>100</v>
      </c>
    </row>
    <row r="4560" spans="1:45" x14ac:dyDescent="0.2">
      <c r="A4560" s="5" t="s">
        <v>47627</v>
      </c>
      <c r="B4560" s="11" t="s">
        <v>54769</v>
      </c>
      <c r="C4560" s="11" t="s">
        <v>46426</v>
      </c>
      <c r="D4560" s="14" t="s">
        <v>101</v>
      </c>
      <c r="E4560" s="9">
        <v>5176294.83</v>
      </c>
      <c r="F4560" s="9">
        <v>55053.22</v>
      </c>
      <c r="G4560" s="9">
        <v>21958.04</v>
      </c>
      <c r="H4560" s="9">
        <v>21431.360000000001</v>
      </c>
      <c r="I4560" s="9">
        <v>1716.52</v>
      </c>
      <c r="J4560" s="9">
        <v>179262.09</v>
      </c>
      <c r="K4560" s="9">
        <v>85866.82</v>
      </c>
      <c r="L4560" s="9">
        <v>-108848.84</v>
      </c>
      <c r="M4560" s="9">
        <v>42835.06</v>
      </c>
      <c r="N4560" s="9">
        <v>-496</v>
      </c>
      <c r="O4560" s="9">
        <v>12267.04</v>
      </c>
      <c r="P4560" s="9"/>
      <c r="Q4560" s="9"/>
      <c r="R4560" s="9">
        <v>311045.31</v>
      </c>
      <c r="S4560" s="9">
        <v>311045.31</v>
      </c>
      <c r="T4560" s="9"/>
      <c r="U4560" s="9"/>
      <c r="V4560" s="9"/>
      <c r="W4560" s="9"/>
      <c r="X4560" s="9"/>
      <c r="Y4560" s="9"/>
      <c r="Z4560" s="9"/>
      <c r="AA4560" s="9"/>
      <c r="AB4560" s="9"/>
      <c r="AC4560" s="9"/>
      <c r="AD4560" s="9"/>
      <c r="AE4560" s="9"/>
      <c r="AF4560" s="9"/>
      <c r="AG4560" s="9"/>
      <c r="AH4560" s="9"/>
      <c r="AI4560" s="9"/>
      <c r="AJ4560" s="9">
        <v>5487340.1399999997</v>
      </c>
      <c r="AK4560" s="9"/>
      <c r="AL4560" s="9">
        <v>5487340.1399999997</v>
      </c>
      <c r="AM4560" s="9">
        <v>6202000</v>
      </c>
      <c r="AN4560" s="9">
        <v>714659.86</v>
      </c>
      <c r="AO4560" s="9">
        <v>11.5230548210255</v>
      </c>
      <c r="AP4560" s="13">
        <v>88.476945178974503</v>
      </c>
      <c r="AQ4560" s="9">
        <v>282873.78999999998</v>
      </c>
      <c r="AR4560" s="9">
        <v>-28171.52</v>
      </c>
      <c r="AS4560" s="7">
        <v>-9.9590421579885504</v>
      </c>
    </row>
    <row r="4561" spans="1:45" x14ac:dyDescent="0.2">
      <c r="A4561" s="5" t="s">
        <v>47628</v>
      </c>
      <c r="B4561" s="11" t="s">
        <v>54770</v>
      </c>
      <c r="C4561" s="11" t="s">
        <v>46423</v>
      </c>
      <c r="D4561" s="14" t="s">
        <v>101</v>
      </c>
      <c r="E4561" s="9">
        <v>41048.92</v>
      </c>
      <c r="F4561" s="9">
        <v>261</v>
      </c>
      <c r="G4561" s="9">
        <v>261</v>
      </c>
      <c r="H4561" s="9">
        <v>255.88</v>
      </c>
      <c r="I4561" s="9">
        <v>255.87</v>
      </c>
      <c r="J4561" s="9">
        <v>262.37</v>
      </c>
      <c r="K4561" s="9">
        <v>262.37</v>
      </c>
      <c r="L4561" s="9">
        <v>271.97000000000003</v>
      </c>
      <c r="M4561" s="9">
        <v>269.13</v>
      </c>
      <c r="N4561" s="9">
        <v>268.07</v>
      </c>
      <c r="O4561" s="9">
        <v>268.77999999999997</v>
      </c>
      <c r="P4561" s="9">
        <v>273.11</v>
      </c>
      <c r="Q4561" s="9">
        <v>273.11</v>
      </c>
      <c r="R4561" s="9">
        <v>2636.44</v>
      </c>
      <c r="S4561" s="9">
        <v>3182.66</v>
      </c>
      <c r="T4561" s="9">
        <v>283.62</v>
      </c>
      <c r="U4561" s="9">
        <v>283.62</v>
      </c>
      <c r="V4561" s="9">
        <v>283.62</v>
      </c>
      <c r="W4561" s="9">
        <v>283.62</v>
      </c>
      <c r="X4561" s="9">
        <v>283.62</v>
      </c>
      <c r="Y4561" s="9">
        <v>283.62</v>
      </c>
      <c r="Z4561" s="9">
        <v>294.52999999999997</v>
      </c>
      <c r="AA4561" s="9">
        <v>294.52999999999997</v>
      </c>
      <c r="AB4561" s="9">
        <v>294.52999999999997</v>
      </c>
      <c r="AC4561" s="9">
        <v>294.52999999999997</v>
      </c>
      <c r="AD4561" s="9">
        <v>294.52999999999997</v>
      </c>
      <c r="AE4561" s="9">
        <v>294.52999999999997</v>
      </c>
      <c r="AF4561" s="9">
        <v>3468.9</v>
      </c>
      <c r="AG4561" s="9">
        <v>373240.95</v>
      </c>
      <c r="AH4561" s="9">
        <v>1933317.62</v>
      </c>
      <c r="AI4561" s="9">
        <v>2843199.66</v>
      </c>
      <c r="AJ4561" s="9">
        <v>43685.36</v>
      </c>
      <c r="AK4561" s="9">
        <v>5153773.3499999996</v>
      </c>
      <c r="AL4561" s="9">
        <v>5197458.71</v>
      </c>
      <c r="AM4561" s="9"/>
      <c r="AN4561" s="9">
        <v>-5197458.71</v>
      </c>
      <c r="AO4561" s="9" t="s">
        <v>100</v>
      </c>
      <c r="AP4561" s="9" t="s">
        <v>100</v>
      </c>
      <c r="AQ4561" s="9">
        <v>2671.19</v>
      </c>
      <c r="AR4561" s="9">
        <v>34.75</v>
      </c>
      <c r="AS4561" s="7">
        <v>1.30091831730427</v>
      </c>
    </row>
    <row r="4562" spans="1:45" x14ac:dyDescent="0.2">
      <c r="A4562" s="5" t="s">
        <v>47629</v>
      </c>
      <c r="B4562" s="11" t="s">
        <v>54771</v>
      </c>
      <c r="C4562" s="11" t="s">
        <v>46452</v>
      </c>
      <c r="D4562" s="14" t="s">
        <v>101</v>
      </c>
      <c r="E4562" s="9">
        <v>444170.69</v>
      </c>
      <c r="F4562" s="9">
        <v>15340.33</v>
      </c>
      <c r="G4562" s="9">
        <v>15511.18</v>
      </c>
      <c r="H4562" s="9">
        <v>17229.91</v>
      </c>
      <c r="I4562" s="9">
        <v>14043.49</v>
      </c>
      <c r="J4562" s="9">
        <v>12934.01</v>
      </c>
      <c r="K4562" s="9">
        <v>15823.03</v>
      </c>
      <c r="L4562" s="9">
        <v>24401.61</v>
      </c>
      <c r="M4562" s="9">
        <v>34083.160000000003</v>
      </c>
      <c r="N4562" s="9">
        <v>36882.04</v>
      </c>
      <c r="O4562" s="9">
        <v>30873.67</v>
      </c>
      <c r="P4562" s="9">
        <v>24305.15</v>
      </c>
      <c r="Q4562" s="9">
        <v>16023.11</v>
      </c>
      <c r="R4562" s="9">
        <v>217122.43</v>
      </c>
      <c r="S4562" s="9">
        <v>257450.69</v>
      </c>
      <c r="T4562" s="9">
        <v>16358.83</v>
      </c>
      <c r="U4562" s="9">
        <v>16551.48</v>
      </c>
      <c r="V4562" s="9">
        <v>16511.62</v>
      </c>
      <c r="W4562" s="9">
        <v>14217.18</v>
      </c>
      <c r="X4562" s="9">
        <v>1017482.97</v>
      </c>
      <c r="Y4562" s="9">
        <v>20632.13</v>
      </c>
      <c r="Z4562" s="9">
        <v>21049.87</v>
      </c>
      <c r="AA4562" s="9">
        <v>21110.65</v>
      </c>
      <c r="AB4562" s="9">
        <v>21057.25</v>
      </c>
      <c r="AC4562" s="9">
        <v>24980.560000000001</v>
      </c>
      <c r="AD4562" s="9">
        <v>25179.77</v>
      </c>
      <c r="AE4562" s="9">
        <v>25148.73</v>
      </c>
      <c r="AF4562" s="9">
        <v>1240281.04</v>
      </c>
      <c r="AG4562" s="9">
        <v>13711509.390000001</v>
      </c>
      <c r="AH4562" s="9">
        <v>9164957.8200000003</v>
      </c>
      <c r="AI4562" s="9">
        <v>155927904.99000001</v>
      </c>
      <c r="AJ4562" s="9">
        <v>661293.12</v>
      </c>
      <c r="AK4562" s="9">
        <v>180084981.5</v>
      </c>
      <c r="AL4562" s="9">
        <v>180746274.62</v>
      </c>
      <c r="AM4562" s="9">
        <v>900000</v>
      </c>
      <c r="AN4562" s="9">
        <v>-179846274.62</v>
      </c>
      <c r="AO4562" s="9">
        <v>-19982.9194022222</v>
      </c>
      <c r="AP4562" s="13">
        <v>73.477013333333304</v>
      </c>
      <c r="AQ4562" s="9">
        <v>280040.32000000001</v>
      </c>
      <c r="AR4562" s="9">
        <v>62917.89</v>
      </c>
      <c r="AS4562" s="7">
        <v>22.467439688684799</v>
      </c>
    </row>
    <row r="4563" spans="1:45" x14ac:dyDescent="0.2">
      <c r="A4563" s="5" t="s">
        <v>47630</v>
      </c>
      <c r="B4563" s="11" t="s">
        <v>54772</v>
      </c>
      <c r="C4563" s="11" t="s">
        <v>46456</v>
      </c>
      <c r="D4563" s="14" t="s">
        <v>101</v>
      </c>
      <c r="E4563" s="9">
        <v>2823674.74</v>
      </c>
      <c r="F4563" s="9">
        <v>674.31</v>
      </c>
      <c r="G4563" s="9"/>
      <c r="H4563" s="9"/>
      <c r="I4563" s="9"/>
      <c r="J4563" s="9"/>
      <c r="K4563" s="9"/>
      <c r="L4563" s="9"/>
      <c r="M4563" s="9"/>
      <c r="N4563" s="9"/>
      <c r="O4563" s="9">
        <v>178</v>
      </c>
      <c r="P4563" s="9"/>
      <c r="Q4563" s="9"/>
      <c r="R4563" s="9">
        <v>852.31</v>
      </c>
      <c r="S4563" s="9">
        <v>852.31</v>
      </c>
      <c r="T4563" s="9"/>
      <c r="U4563" s="9"/>
      <c r="V4563" s="9"/>
      <c r="W4563" s="9"/>
      <c r="X4563" s="9"/>
      <c r="Y4563" s="9"/>
      <c r="Z4563" s="9"/>
      <c r="AA4563" s="9"/>
      <c r="AB4563" s="9"/>
      <c r="AC4563" s="9"/>
      <c r="AD4563" s="9"/>
      <c r="AE4563" s="9"/>
      <c r="AF4563" s="9"/>
      <c r="AG4563" s="9"/>
      <c r="AH4563" s="9"/>
      <c r="AI4563" s="9"/>
      <c r="AJ4563" s="9">
        <v>2824527.05</v>
      </c>
      <c r="AK4563" s="9"/>
      <c r="AL4563" s="9">
        <v>2824527.05</v>
      </c>
      <c r="AM4563" s="9">
        <v>3000000</v>
      </c>
      <c r="AN4563" s="9">
        <v>175472.95</v>
      </c>
      <c r="AO4563" s="9">
        <v>5.8490983333333304</v>
      </c>
      <c r="AP4563" s="13">
        <v>94.150901666666698</v>
      </c>
      <c r="AQ4563" s="9"/>
      <c r="AR4563" s="9">
        <v>-852.31</v>
      </c>
      <c r="AS4563" s="7" t="s">
        <v>100</v>
      </c>
    </row>
    <row r="4564" spans="1:45" x14ac:dyDescent="0.2">
      <c r="A4564" s="5" t="s">
        <v>47631</v>
      </c>
      <c r="B4564" s="11" t="s">
        <v>54773</v>
      </c>
      <c r="C4564" s="11" t="s">
        <v>46410</v>
      </c>
      <c r="D4564" s="14" t="s">
        <v>101</v>
      </c>
      <c r="E4564" s="9">
        <v>3808705.42</v>
      </c>
      <c r="F4564" s="9">
        <v>7997.12</v>
      </c>
      <c r="G4564" s="9">
        <v>397.42</v>
      </c>
      <c r="H4564" s="9"/>
      <c r="I4564" s="9">
        <v>427.5</v>
      </c>
      <c r="J4564" s="9"/>
      <c r="K4564" s="9"/>
      <c r="L4564" s="9">
        <v>499.9</v>
      </c>
      <c r="M4564" s="9">
        <v>405.42</v>
      </c>
      <c r="N4564" s="9"/>
      <c r="O4564" s="9"/>
      <c r="P4564" s="9"/>
      <c r="Q4564" s="9"/>
      <c r="R4564" s="9">
        <v>9727.36</v>
      </c>
      <c r="S4564" s="9">
        <v>9727.36</v>
      </c>
      <c r="T4564" s="9"/>
      <c r="U4564" s="9"/>
      <c r="V4564" s="9"/>
      <c r="W4564" s="9"/>
      <c r="X4564" s="9"/>
      <c r="Y4564" s="9"/>
      <c r="Z4564" s="9"/>
      <c r="AA4564" s="9"/>
      <c r="AB4564" s="9"/>
      <c r="AC4564" s="9"/>
      <c r="AD4564" s="9"/>
      <c r="AE4564" s="9"/>
      <c r="AF4564" s="9"/>
      <c r="AG4564" s="9"/>
      <c r="AH4564" s="9"/>
      <c r="AI4564" s="9"/>
      <c r="AJ4564" s="9">
        <v>3818432.78</v>
      </c>
      <c r="AK4564" s="9"/>
      <c r="AL4564" s="9">
        <v>3818432.78</v>
      </c>
      <c r="AM4564" s="9">
        <v>3900000</v>
      </c>
      <c r="AN4564" s="9">
        <v>81567.22</v>
      </c>
      <c r="AO4564" s="9">
        <v>2.09146717948718</v>
      </c>
      <c r="AP4564" s="13">
        <v>97.908532820512804</v>
      </c>
      <c r="AQ4564" s="9"/>
      <c r="AR4564" s="9">
        <v>-9727.36</v>
      </c>
      <c r="AS4564" s="7" t="s">
        <v>100</v>
      </c>
    </row>
    <row r="4565" spans="1:45" x14ac:dyDescent="0.2">
      <c r="A4565" s="5" t="s">
        <v>47632</v>
      </c>
      <c r="B4565" s="11" t="s">
        <v>46307</v>
      </c>
      <c r="C4565" s="11" t="s">
        <v>46306</v>
      </c>
      <c r="D4565" s="14" t="s">
        <v>101</v>
      </c>
      <c r="E4565" s="9">
        <v>1105883.47</v>
      </c>
      <c r="F4565" s="9">
        <v>279.01</v>
      </c>
      <c r="G4565" s="9">
        <v>1091.03</v>
      </c>
      <c r="H4565" s="9">
        <v>4704.67</v>
      </c>
      <c r="I4565" s="9">
        <v>8131.13</v>
      </c>
      <c r="J4565" s="9">
        <v>3892.15</v>
      </c>
      <c r="K4565" s="9">
        <v>4587.3900000000003</v>
      </c>
      <c r="L4565" s="9">
        <v>4603.71</v>
      </c>
      <c r="M4565" s="9">
        <v>3072.34</v>
      </c>
      <c r="N4565" s="9">
        <v>159</v>
      </c>
      <c r="O4565" s="9">
        <v>-3.89</v>
      </c>
      <c r="P4565" s="9"/>
      <c r="Q4565" s="9"/>
      <c r="R4565" s="9">
        <v>30516.54</v>
      </c>
      <c r="S4565" s="9">
        <v>30516.54</v>
      </c>
      <c r="T4565" s="9"/>
      <c r="U4565" s="9"/>
      <c r="V4565" s="9"/>
      <c r="W4565" s="9"/>
      <c r="X4565" s="9"/>
      <c r="Y4565" s="9"/>
      <c r="Z4565" s="9"/>
      <c r="AA4565" s="9"/>
      <c r="AB4565" s="9"/>
      <c r="AC4565" s="9"/>
      <c r="AD4565" s="9"/>
      <c r="AE4565" s="9"/>
      <c r="AF4565" s="9"/>
      <c r="AG4565" s="9"/>
      <c r="AH4565" s="9"/>
      <c r="AI4565" s="9"/>
      <c r="AJ4565" s="9">
        <v>1136400.01</v>
      </c>
      <c r="AK4565" s="9"/>
      <c r="AL4565" s="9">
        <v>1136400.01</v>
      </c>
      <c r="AM4565" s="9">
        <v>1300000</v>
      </c>
      <c r="AN4565" s="9">
        <v>163599.99</v>
      </c>
      <c r="AO4565" s="9">
        <v>12.5846146153846</v>
      </c>
      <c r="AP4565" s="13">
        <v>87.415385384615405</v>
      </c>
      <c r="AQ4565" s="9">
        <v>3400</v>
      </c>
      <c r="AR4565" s="9">
        <v>-27116.54</v>
      </c>
      <c r="AS4565" s="7">
        <v>-797.54529411764702</v>
      </c>
    </row>
    <row r="4566" spans="1:45" x14ac:dyDescent="0.2">
      <c r="A4566" s="5" t="s">
        <v>47633</v>
      </c>
      <c r="B4566" s="11" t="s">
        <v>54774</v>
      </c>
      <c r="C4566" s="11" t="s">
        <v>46422</v>
      </c>
      <c r="D4566" s="14" t="s">
        <v>101</v>
      </c>
      <c r="E4566" s="9">
        <v>3365098.11</v>
      </c>
      <c r="F4566" s="9">
        <v>76120.28</v>
      </c>
      <c r="G4566" s="9">
        <v>69463.47</v>
      </c>
      <c r="H4566" s="9">
        <v>25806.07</v>
      </c>
      <c r="I4566" s="9">
        <v>69592.23</v>
      </c>
      <c r="J4566" s="9">
        <v>63867.16</v>
      </c>
      <c r="K4566" s="9">
        <v>76834.37</v>
      </c>
      <c r="L4566" s="9">
        <v>117012.67</v>
      </c>
      <c r="M4566" s="9">
        <v>87425.13</v>
      </c>
      <c r="N4566" s="9">
        <v>85353.93</v>
      </c>
      <c r="O4566" s="9">
        <v>161007.44</v>
      </c>
      <c r="P4566" s="9">
        <v>1268515.3799999999</v>
      </c>
      <c r="Q4566" s="9">
        <v>1275812.47</v>
      </c>
      <c r="R4566" s="9">
        <v>832482.75</v>
      </c>
      <c r="S4566" s="9">
        <v>3376810.6</v>
      </c>
      <c r="T4566" s="9">
        <v>1600787.92</v>
      </c>
      <c r="U4566" s="9">
        <v>4118184.59</v>
      </c>
      <c r="V4566" s="9">
        <v>3224205.98</v>
      </c>
      <c r="W4566" s="9">
        <v>2107498.0099999998</v>
      </c>
      <c r="X4566" s="9">
        <v>1680681.69</v>
      </c>
      <c r="Y4566" s="9">
        <v>2015957.54</v>
      </c>
      <c r="Z4566" s="9">
        <v>1132190.42</v>
      </c>
      <c r="AA4566" s="9">
        <v>1212144.94</v>
      </c>
      <c r="AB4566" s="9">
        <v>1436492.82</v>
      </c>
      <c r="AC4566" s="9">
        <v>977049.48</v>
      </c>
      <c r="AD4566" s="9">
        <v>584079.03</v>
      </c>
      <c r="AE4566" s="9">
        <v>588885.07999999996</v>
      </c>
      <c r="AF4566" s="9">
        <v>20678157.5</v>
      </c>
      <c r="AG4566" s="9">
        <v>8857685.3800000008</v>
      </c>
      <c r="AH4566" s="9">
        <v>3102570.57</v>
      </c>
      <c r="AI4566" s="9">
        <v>93898.79</v>
      </c>
      <c r="AJ4566" s="9">
        <v>4197580.8600000003</v>
      </c>
      <c r="AK4566" s="9">
        <v>35276640.090000004</v>
      </c>
      <c r="AL4566" s="9">
        <v>39474220.950000003</v>
      </c>
      <c r="AM4566" s="9">
        <v>12240000</v>
      </c>
      <c r="AN4566" s="9">
        <v>-27234220.949999999</v>
      </c>
      <c r="AO4566" s="9">
        <v>-222.501805147059</v>
      </c>
      <c r="AP4566" s="9">
        <v>34.293961274509797</v>
      </c>
      <c r="AQ4566" s="9">
        <v>969816.49</v>
      </c>
      <c r="AR4566" s="9">
        <v>137333.74</v>
      </c>
      <c r="AS4566" s="7">
        <v>14.1607965440967</v>
      </c>
    </row>
    <row r="4567" spans="1:45" x14ac:dyDescent="0.2">
      <c r="A4567" s="5" t="s">
        <v>47634</v>
      </c>
      <c r="B4567" s="11" t="s">
        <v>47338</v>
      </c>
      <c r="C4567" s="11" t="s">
        <v>46445</v>
      </c>
      <c r="D4567" s="14" t="s">
        <v>101</v>
      </c>
      <c r="E4567" s="9">
        <v>4890513.12</v>
      </c>
      <c r="F4567" s="9">
        <v>343561.63</v>
      </c>
      <c r="G4567" s="9">
        <v>144941.76000000001</v>
      </c>
      <c r="H4567" s="9">
        <v>122609.22</v>
      </c>
      <c r="I4567" s="9">
        <v>171906.93</v>
      </c>
      <c r="J4567" s="9">
        <v>66493.53</v>
      </c>
      <c r="K4567" s="9">
        <v>44199.95</v>
      </c>
      <c r="L4567" s="9">
        <v>49332.2</v>
      </c>
      <c r="M4567" s="9">
        <v>60440.94</v>
      </c>
      <c r="N4567" s="9">
        <v>35236.46</v>
      </c>
      <c r="O4567" s="9">
        <v>30612.57</v>
      </c>
      <c r="P4567" s="9">
        <v>96511.54</v>
      </c>
      <c r="Q4567" s="9">
        <v>243565.03</v>
      </c>
      <c r="R4567" s="9">
        <v>1069335.19</v>
      </c>
      <c r="S4567" s="9">
        <v>1409411.76</v>
      </c>
      <c r="T4567" s="9">
        <v>62131.91</v>
      </c>
      <c r="U4567" s="9">
        <v>53432.58</v>
      </c>
      <c r="V4567" s="9">
        <v>96511.41</v>
      </c>
      <c r="W4567" s="9">
        <v>115647.96</v>
      </c>
      <c r="X4567" s="9">
        <v>144281.54999999999</v>
      </c>
      <c r="Y4567" s="9">
        <v>146968.74</v>
      </c>
      <c r="Z4567" s="9">
        <v>147266.23000000001</v>
      </c>
      <c r="AA4567" s="9">
        <v>150158.63</v>
      </c>
      <c r="AB4567" s="9">
        <v>148659.35999999999</v>
      </c>
      <c r="AC4567" s="9">
        <v>151496.42000000001</v>
      </c>
      <c r="AD4567" s="9">
        <v>150193.66</v>
      </c>
      <c r="AE4567" s="9">
        <v>152913.01</v>
      </c>
      <c r="AF4567" s="9">
        <v>1519661.46</v>
      </c>
      <c r="AG4567" s="9">
        <v>30103966.879999999</v>
      </c>
      <c r="AH4567" s="9">
        <v>39441407.210000001</v>
      </c>
      <c r="AI4567" s="9">
        <v>134428633.93000001</v>
      </c>
      <c r="AJ4567" s="9">
        <v>5959848.3099999996</v>
      </c>
      <c r="AK4567" s="9">
        <v>205833746.05000001</v>
      </c>
      <c r="AL4567" s="9">
        <v>211793594.36000001</v>
      </c>
      <c r="AM4567" s="9">
        <v>20000000</v>
      </c>
      <c r="AN4567" s="9">
        <v>-191793594.36000001</v>
      </c>
      <c r="AO4567" s="9">
        <v>-958.96797179999999</v>
      </c>
      <c r="AP4567" s="9">
        <v>29.799241550000001</v>
      </c>
      <c r="AQ4567" s="9">
        <v>1199458.0900000001</v>
      </c>
      <c r="AR4567" s="9">
        <v>130122.9</v>
      </c>
      <c r="AS4567" s="7">
        <v>10.848474080490799</v>
      </c>
    </row>
    <row r="4568" spans="1:45" x14ac:dyDescent="0.2">
      <c r="A4568" s="5" t="s">
        <v>47635</v>
      </c>
      <c r="B4568" s="11" t="s">
        <v>47636</v>
      </c>
      <c r="C4568" s="11" t="s">
        <v>46459</v>
      </c>
      <c r="D4568" s="14" t="s">
        <v>101</v>
      </c>
      <c r="E4568" s="9">
        <v>1418938.66</v>
      </c>
      <c r="F4568" s="9">
        <v>-51813.81</v>
      </c>
      <c r="G4568" s="9">
        <v>3095.44</v>
      </c>
      <c r="H4568" s="9"/>
      <c r="I4568" s="9">
        <v>-29124.44</v>
      </c>
      <c r="J4568" s="9">
        <v>3418.82</v>
      </c>
      <c r="K4568" s="9">
        <v>81.709999999999994</v>
      </c>
      <c r="L4568" s="9">
        <v>-23407.87</v>
      </c>
      <c r="M4568" s="9">
        <v>2400</v>
      </c>
      <c r="N4568" s="9">
        <v>2400</v>
      </c>
      <c r="O4568" s="9">
        <v>8825.77</v>
      </c>
      <c r="P4568" s="9"/>
      <c r="Q4568" s="9"/>
      <c r="R4568" s="9">
        <v>-84124.38</v>
      </c>
      <c r="S4568" s="9">
        <v>-84124.38</v>
      </c>
      <c r="T4568" s="9"/>
      <c r="U4568" s="9"/>
      <c r="V4568" s="9"/>
      <c r="W4568" s="9"/>
      <c r="X4568" s="9"/>
      <c r="Y4568" s="9"/>
      <c r="Z4568" s="9"/>
      <c r="AA4568" s="9"/>
      <c r="AB4568" s="9"/>
      <c r="AC4568" s="9"/>
      <c r="AD4568" s="9"/>
      <c r="AE4568" s="9"/>
      <c r="AF4568" s="9"/>
      <c r="AG4568" s="9"/>
      <c r="AH4568" s="9"/>
      <c r="AI4568" s="9"/>
      <c r="AJ4568" s="9">
        <v>1334814.28</v>
      </c>
      <c r="AK4568" s="9"/>
      <c r="AL4568" s="9">
        <v>1334814.28</v>
      </c>
      <c r="AM4568" s="9">
        <v>1600000</v>
      </c>
      <c r="AN4568" s="9">
        <v>265185.71999999997</v>
      </c>
      <c r="AO4568" s="9">
        <v>16.5741075</v>
      </c>
      <c r="AP4568" s="13">
        <v>83.425892500000003</v>
      </c>
      <c r="AQ4568" s="9">
        <v>-10396</v>
      </c>
      <c r="AR4568" s="9">
        <v>73728.38</v>
      </c>
      <c r="AS4568" s="7">
        <v>709.19949980761805</v>
      </c>
    </row>
    <row r="4569" spans="1:45" x14ac:dyDescent="0.2">
      <c r="A4569" s="5" t="s">
        <v>47637</v>
      </c>
      <c r="B4569" s="11" t="s">
        <v>47638</v>
      </c>
      <c r="C4569" s="11" t="s">
        <v>46457</v>
      </c>
      <c r="D4569" s="14" t="s">
        <v>101</v>
      </c>
      <c r="E4569" s="9">
        <v>282235.18</v>
      </c>
      <c r="F4569" s="9">
        <v>42142.74</v>
      </c>
      <c r="G4569" s="9">
        <v>29266.04</v>
      </c>
      <c r="H4569" s="9">
        <v>17873.439999999999</v>
      </c>
      <c r="I4569" s="9">
        <v>111738.72</v>
      </c>
      <c r="J4569" s="9">
        <v>76595.740000000005</v>
      </c>
      <c r="K4569" s="9">
        <v>6222.51</v>
      </c>
      <c r="L4569" s="9">
        <v>26431.26</v>
      </c>
      <c r="M4569" s="9">
        <v>92143.07</v>
      </c>
      <c r="N4569" s="9">
        <v>29845.22</v>
      </c>
      <c r="O4569" s="9">
        <v>104278.14</v>
      </c>
      <c r="P4569" s="9">
        <v>65533.96</v>
      </c>
      <c r="Q4569" s="9">
        <v>56571.5</v>
      </c>
      <c r="R4569" s="9">
        <v>536536.88</v>
      </c>
      <c r="S4569" s="9">
        <v>658642.34</v>
      </c>
      <c r="T4569" s="9">
        <v>2960.65</v>
      </c>
      <c r="U4569" s="9">
        <v>2960.65</v>
      </c>
      <c r="V4569" s="9">
        <v>2993.48</v>
      </c>
      <c r="W4569" s="9">
        <v>1704.21</v>
      </c>
      <c r="X4569" s="9">
        <v>183.86</v>
      </c>
      <c r="Y4569" s="9"/>
      <c r="Z4569" s="9"/>
      <c r="AA4569" s="9"/>
      <c r="AB4569" s="9"/>
      <c r="AC4569" s="9"/>
      <c r="AD4569" s="9"/>
      <c r="AE4569" s="9"/>
      <c r="AF4569" s="9">
        <v>10802.85</v>
      </c>
      <c r="AG4569" s="9"/>
      <c r="AH4569" s="9"/>
      <c r="AI4569" s="9"/>
      <c r="AJ4569" s="9">
        <v>818772.06</v>
      </c>
      <c r="AK4569" s="9">
        <v>132908.31</v>
      </c>
      <c r="AL4569" s="9">
        <v>951680.37</v>
      </c>
      <c r="AM4569" s="9">
        <v>1550000</v>
      </c>
      <c r="AN4569" s="9">
        <v>598319.63</v>
      </c>
      <c r="AO4569" s="9">
        <v>38.601266451612901</v>
      </c>
      <c r="AP4569" s="9">
        <v>52.824003870967701</v>
      </c>
      <c r="AQ4569" s="9">
        <v>864338.82</v>
      </c>
      <c r="AR4569" s="9">
        <v>327801.94</v>
      </c>
      <c r="AS4569" s="7">
        <v>37.925166892307303</v>
      </c>
    </row>
    <row r="4570" spans="1:45" x14ac:dyDescent="0.2">
      <c r="A4570" s="5" t="s">
        <v>47639</v>
      </c>
      <c r="B4570" s="11" t="s">
        <v>47640</v>
      </c>
      <c r="C4570" s="11" t="s">
        <v>46524</v>
      </c>
      <c r="D4570" s="14" t="s">
        <v>101</v>
      </c>
      <c r="E4570" s="9">
        <v>3084332.55</v>
      </c>
      <c r="F4570" s="9">
        <v>220972.22</v>
      </c>
      <c r="G4570" s="9">
        <v>103486.05</v>
      </c>
      <c r="H4570" s="9">
        <v>578035.52</v>
      </c>
      <c r="I4570" s="9">
        <v>438959.25</v>
      </c>
      <c r="J4570" s="9">
        <v>408981</v>
      </c>
      <c r="K4570" s="9">
        <v>197281.55</v>
      </c>
      <c r="L4570" s="9">
        <v>228685.81</v>
      </c>
      <c r="M4570" s="9">
        <v>353610.34</v>
      </c>
      <c r="N4570" s="9">
        <v>392125.22</v>
      </c>
      <c r="O4570" s="9">
        <v>659545.97</v>
      </c>
      <c r="P4570" s="9">
        <v>56596.34</v>
      </c>
      <c r="Q4570" s="9">
        <v>21671.08</v>
      </c>
      <c r="R4570" s="9">
        <v>3581682.93</v>
      </c>
      <c r="S4570" s="9">
        <v>3659950.35</v>
      </c>
      <c r="T4570" s="9">
        <v>118540.74</v>
      </c>
      <c r="U4570" s="9">
        <v>237321.71</v>
      </c>
      <c r="V4570" s="9">
        <v>169990.18</v>
      </c>
      <c r="W4570" s="9">
        <v>12963.04</v>
      </c>
      <c r="X4570" s="9">
        <v>6919.92</v>
      </c>
      <c r="Y4570" s="9">
        <v>6314.76</v>
      </c>
      <c r="Z4570" s="9">
        <v>6637.96</v>
      </c>
      <c r="AA4570" s="9">
        <v>4384.5</v>
      </c>
      <c r="AB4570" s="9">
        <v>2620.4899999999998</v>
      </c>
      <c r="AC4570" s="9"/>
      <c r="AD4570" s="9"/>
      <c r="AE4570" s="9"/>
      <c r="AF4570" s="9">
        <v>565693.30000000005</v>
      </c>
      <c r="AG4570" s="9"/>
      <c r="AH4570" s="9"/>
      <c r="AI4570" s="9"/>
      <c r="AJ4570" s="9">
        <v>6666015.4800000004</v>
      </c>
      <c r="AK4570" s="9">
        <v>643960.72</v>
      </c>
      <c r="AL4570" s="9">
        <v>7309976.2000000002</v>
      </c>
      <c r="AM4570" s="9">
        <v>7180000</v>
      </c>
      <c r="AN4570" s="9">
        <v>-129976.2</v>
      </c>
      <c r="AO4570" s="9">
        <v>-1.81025348189415</v>
      </c>
      <c r="AP4570" s="13">
        <v>92.841441225626696</v>
      </c>
      <c r="AQ4570" s="9">
        <v>3558000.27</v>
      </c>
      <c r="AR4570" s="9">
        <v>-23682.66</v>
      </c>
      <c r="AS4570" s="7">
        <v>-0.66561715016395995</v>
      </c>
    </row>
    <row r="4571" spans="1:45" x14ac:dyDescent="0.2">
      <c r="A4571" s="5" t="s">
        <v>43845</v>
      </c>
      <c r="B4571" s="11" t="s">
        <v>5562</v>
      </c>
      <c r="C4571" s="11" t="s">
        <v>38975</v>
      </c>
      <c r="D4571" s="14" t="s">
        <v>101</v>
      </c>
      <c r="E4571" s="9">
        <v>1219236.56</v>
      </c>
      <c r="F4571" s="9">
        <v>15391.4</v>
      </c>
      <c r="G4571" s="9">
        <v>20002.310000000001</v>
      </c>
      <c r="H4571" s="9">
        <v>24197.64</v>
      </c>
      <c r="I4571" s="9">
        <v>13610.64</v>
      </c>
      <c r="J4571" s="9">
        <v>13063.53</v>
      </c>
      <c r="K4571" s="9">
        <v>15337.08</v>
      </c>
      <c r="L4571" s="9">
        <v>18049.169999999998</v>
      </c>
      <c r="M4571" s="9">
        <v>13979.47</v>
      </c>
      <c r="N4571" s="9">
        <v>19437.95</v>
      </c>
      <c r="O4571" s="9">
        <v>24826.68</v>
      </c>
      <c r="P4571" s="9">
        <v>15206.74</v>
      </c>
      <c r="Q4571" s="9">
        <v>65571.5</v>
      </c>
      <c r="R4571" s="9">
        <v>177895.87</v>
      </c>
      <c r="S4571" s="9">
        <v>258674.11</v>
      </c>
      <c r="T4571" s="9">
        <v>33107.589999999997</v>
      </c>
      <c r="U4571" s="9">
        <v>32801.01</v>
      </c>
      <c r="V4571" s="9">
        <v>46042.28</v>
      </c>
      <c r="W4571" s="9">
        <v>54043.21</v>
      </c>
      <c r="X4571" s="9">
        <v>54196.65</v>
      </c>
      <c r="Y4571" s="9">
        <v>95319.25</v>
      </c>
      <c r="Z4571" s="9">
        <v>140226.44</v>
      </c>
      <c r="AA4571" s="9">
        <v>160207.1</v>
      </c>
      <c r="AB4571" s="9">
        <v>153048.85</v>
      </c>
      <c r="AC4571" s="9">
        <v>173320.77</v>
      </c>
      <c r="AD4571" s="9">
        <v>212945.63</v>
      </c>
      <c r="AE4571" s="9">
        <v>161201.39000000001</v>
      </c>
      <c r="AF4571" s="9">
        <v>1316460.17</v>
      </c>
      <c r="AG4571" s="9">
        <v>1297245.01</v>
      </c>
      <c r="AH4571" s="9">
        <v>645241.46</v>
      </c>
      <c r="AI4571" s="9">
        <v>60889807.609999999</v>
      </c>
      <c r="AJ4571" s="9">
        <v>1397132.43</v>
      </c>
      <c r="AK4571" s="9">
        <v>64229532.490000002</v>
      </c>
      <c r="AL4571" s="9">
        <v>65626664.920000002</v>
      </c>
      <c r="AM4571" s="9"/>
      <c r="AN4571" s="9">
        <v>-65626664.920000002</v>
      </c>
      <c r="AO4571" s="9" t="s">
        <v>100</v>
      </c>
      <c r="AP4571" s="9" t="s">
        <v>100</v>
      </c>
      <c r="AQ4571" s="9">
        <v>199143.6</v>
      </c>
      <c r="AR4571" s="9">
        <v>21247.73</v>
      </c>
      <c r="AS4571" s="7">
        <v>10.6695520217572</v>
      </c>
    </row>
    <row r="4572" spans="1:45" x14ac:dyDescent="0.2">
      <c r="A4572" s="5" t="s">
        <v>43846</v>
      </c>
      <c r="B4572" s="11" t="s">
        <v>5564</v>
      </c>
      <c r="C4572" s="11" t="s">
        <v>38977</v>
      </c>
      <c r="D4572" s="14" t="s">
        <v>101</v>
      </c>
      <c r="E4572" s="9">
        <v>1233274.25</v>
      </c>
      <c r="F4572" s="9">
        <v>12355.09</v>
      </c>
      <c r="G4572" s="9">
        <v>18161.150000000001</v>
      </c>
      <c r="H4572" s="9">
        <v>21920.07</v>
      </c>
      <c r="I4572" s="9">
        <v>12581.96</v>
      </c>
      <c r="J4572" s="9">
        <v>12486.18</v>
      </c>
      <c r="K4572" s="9">
        <v>15670.08</v>
      </c>
      <c r="L4572" s="9">
        <v>19019.2</v>
      </c>
      <c r="M4572" s="9">
        <v>11076.44</v>
      </c>
      <c r="N4572" s="9">
        <v>19263.37</v>
      </c>
      <c r="O4572" s="9">
        <v>20617.29</v>
      </c>
      <c r="P4572" s="9">
        <v>15796.04</v>
      </c>
      <c r="Q4572" s="9">
        <v>65983.759999999995</v>
      </c>
      <c r="R4572" s="9">
        <v>163150.82999999999</v>
      </c>
      <c r="S4572" s="9">
        <v>244930.63</v>
      </c>
      <c r="T4572" s="9">
        <v>9470.76</v>
      </c>
      <c r="U4572" s="9">
        <v>9470.76</v>
      </c>
      <c r="V4572" s="9">
        <v>9470.76</v>
      </c>
      <c r="W4572" s="9">
        <v>9470.76</v>
      </c>
      <c r="X4572" s="9">
        <v>9470.76</v>
      </c>
      <c r="Y4572" s="9">
        <v>9470.76</v>
      </c>
      <c r="Z4572" s="9">
        <v>9835.01</v>
      </c>
      <c r="AA4572" s="9">
        <v>9835.01</v>
      </c>
      <c r="AB4572" s="9">
        <v>9835.01</v>
      </c>
      <c r="AC4572" s="9">
        <v>9835.01</v>
      </c>
      <c r="AD4572" s="9">
        <v>9835.01</v>
      </c>
      <c r="AE4572" s="9">
        <v>9835.01</v>
      </c>
      <c r="AF4572" s="9">
        <v>115834.62</v>
      </c>
      <c r="AG4572" s="9">
        <v>124915.98</v>
      </c>
      <c r="AH4572" s="9">
        <v>134709.29999999999</v>
      </c>
      <c r="AI4572" s="9">
        <v>164483.35</v>
      </c>
      <c r="AJ4572" s="9">
        <v>1396425.08</v>
      </c>
      <c r="AK4572" s="9">
        <v>621723.05000000005</v>
      </c>
      <c r="AL4572" s="9">
        <v>2018148.13</v>
      </c>
      <c r="AM4572" s="9"/>
      <c r="AN4572" s="9">
        <v>-2018148.13</v>
      </c>
      <c r="AO4572" s="9" t="s">
        <v>100</v>
      </c>
      <c r="AP4572" s="9" t="s">
        <v>100</v>
      </c>
      <c r="AQ4572" s="9">
        <v>205599.26</v>
      </c>
      <c r="AR4572" s="9">
        <v>42448.43</v>
      </c>
      <c r="AS4572" s="7">
        <v>20.646197851101199</v>
      </c>
    </row>
    <row r="4573" spans="1:45" x14ac:dyDescent="0.2">
      <c r="A4573" s="5" t="s">
        <v>43847</v>
      </c>
      <c r="B4573" s="11" t="s">
        <v>5566</v>
      </c>
      <c r="C4573" s="11" t="s">
        <v>38979</v>
      </c>
      <c r="D4573" s="14" t="s">
        <v>101</v>
      </c>
      <c r="E4573" s="9">
        <v>1319676.3700000001</v>
      </c>
      <c r="F4573" s="9">
        <v>31090.5</v>
      </c>
      <c r="G4573" s="9">
        <v>23943.57</v>
      </c>
      <c r="H4573" s="9">
        <v>24953.68</v>
      </c>
      <c r="I4573" s="9">
        <v>14810.75</v>
      </c>
      <c r="J4573" s="9">
        <v>16358.71</v>
      </c>
      <c r="K4573" s="9">
        <v>17410.25</v>
      </c>
      <c r="L4573" s="9">
        <v>20913.72</v>
      </c>
      <c r="M4573" s="9">
        <v>14251.8</v>
      </c>
      <c r="N4573" s="9">
        <v>23211.16</v>
      </c>
      <c r="O4573" s="9">
        <v>24610.78</v>
      </c>
      <c r="P4573" s="9">
        <v>15862.74</v>
      </c>
      <c r="Q4573" s="9">
        <v>65824.02</v>
      </c>
      <c r="R4573" s="9">
        <v>211554.92</v>
      </c>
      <c r="S4573" s="9">
        <v>293241.68</v>
      </c>
      <c r="T4573" s="9">
        <v>40025.42</v>
      </c>
      <c r="U4573" s="9">
        <v>47178.5</v>
      </c>
      <c r="V4573" s="9">
        <v>50070.47</v>
      </c>
      <c r="W4573" s="9">
        <v>53919.43</v>
      </c>
      <c r="X4573" s="9">
        <v>51279.67</v>
      </c>
      <c r="Y4573" s="9">
        <v>274023.74</v>
      </c>
      <c r="Z4573" s="9">
        <v>207420.39</v>
      </c>
      <c r="AA4573" s="9">
        <v>151512.35999999999</v>
      </c>
      <c r="AB4573" s="9">
        <v>112772.27</v>
      </c>
      <c r="AC4573" s="9">
        <v>208628.96</v>
      </c>
      <c r="AD4573" s="9">
        <v>110690.54</v>
      </c>
      <c r="AE4573" s="9">
        <v>128590.53</v>
      </c>
      <c r="AF4573" s="9">
        <v>1436112.28</v>
      </c>
      <c r="AG4573" s="9">
        <v>1423278.48</v>
      </c>
      <c r="AH4573" s="9">
        <v>22444542.82</v>
      </c>
      <c r="AI4573" s="9">
        <v>39276012.039999999</v>
      </c>
      <c r="AJ4573" s="9">
        <v>1531231.29</v>
      </c>
      <c r="AK4573" s="9">
        <v>64661632.380000003</v>
      </c>
      <c r="AL4573" s="9">
        <v>66192863.670000002</v>
      </c>
      <c r="AM4573" s="9"/>
      <c r="AN4573" s="9">
        <v>-66192863.670000002</v>
      </c>
      <c r="AO4573" s="9" t="s">
        <v>100</v>
      </c>
      <c r="AP4573" s="9" t="s">
        <v>100</v>
      </c>
      <c r="AQ4573" s="9">
        <v>235410.22</v>
      </c>
      <c r="AR4573" s="9">
        <v>23855.3</v>
      </c>
      <c r="AS4573" s="7">
        <v>10.133502275304799</v>
      </c>
    </row>
    <row r="4574" spans="1:45" x14ac:dyDescent="0.2">
      <c r="A4574" s="5" t="s">
        <v>47641</v>
      </c>
      <c r="B4574" s="11" t="s">
        <v>5568</v>
      </c>
      <c r="C4574" s="11" t="s">
        <v>47344</v>
      </c>
      <c r="D4574" s="14" t="s">
        <v>101</v>
      </c>
      <c r="E4574" s="9">
        <v>616944.34</v>
      </c>
      <c r="F4574" s="9"/>
      <c r="G4574" s="9"/>
      <c r="H4574" s="9"/>
      <c r="I4574" s="9"/>
      <c r="J4574" s="9"/>
      <c r="K4574" s="9"/>
      <c r="L4574" s="9"/>
      <c r="M4574" s="9"/>
      <c r="N4574" s="9"/>
      <c r="O4574" s="9"/>
      <c r="P4574" s="9"/>
      <c r="Q4574" s="9"/>
      <c r="R4574" s="9"/>
      <c r="S4574" s="9"/>
      <c r="T4574" s="9"/>
      <c r="U4574" s="9"/>
      <c r="V4574" s="9"/>
      <c r="W4574" s="9"/>
      <c r="X4574" s="9"/>
      <c r="Y4574" s="9"/>
      <c r="Z4574" s="9"/>
      <c r="AA4574" s="9"/>
      <c r="AB4574" s="9"/>
      <c r="AC4574" s="9"/>
      <c r="AD4574" s="9"/>
      <c r="AE4574" s="9"/>
      <c r="AF4574" s="9"/>
      <c r="AG4574" s="9"/>
      <c r="AH4574" s="9"/>
      <c r="AI4574" s="9"/>
      <c r="AJ4574" s="9">
        <v>616944.34</v>
      </c>
      <c r="AK4574" s="9"/>
      <c r="AL4574" s="9">
        <v>616944.34</v>
      </c>
      <c r="AM4574" s="9"/>
      <c r="AN4574" s="9">
        <v>-616944.34</v>
      </c>
      <c r="AO4574" s="9" t="s">
        <v>100</v>
      </c>
      <c r="AP4574" s="9" t="s">
        <v>100</v>
      </c>
      <c r="AQ4574" s="9"/>
      <c r="AR4574" s="9"/>
      <c r="AS4574" s="7"/>
    </row>
    <row r="4575" spans="1:45" x14ac:dyDescent="0.2">
      <c r="A4575" s="5" t="s">
        <v>43848</v>
      </c>
      <c r="B4575" s="11" t="s">
        <v>40023</v>
      </c>
      <c r="C4575" s="11" t="s">
        <v>40024</v>
      </c>
      <c r="D4575" s="14" t="s">
        <v>101</v>
      </c>
      <c r="E4575" s="9">
        <v>4529299.62</v>
      </c>
      <c r="F4575" s="9"/>
      <c r="G4575" s="9">
        <v>978</v>
      </c>
      <c r="H4575" s="9">
        <v>-800</v>
      </c>
      <c r="I4575" s="9"/>
      <c r="J4575" s="9"/>
      <c r="K4575" s="9"/>
      <c r="L4575" s="9"/>
      <c r="M4575" s="9"/>
      <c r="N4575" s="9"/>
      <c r="O4575" s="9"/>
      <c r="P4575" s="9"/>
      <c r="Q4575" s="9"/>
      <c r="R4575" s="9">
        <v>178</v>
      </c>
      <c r="S4575" s="9">
        <v>178</v>
      </c>
      <c r="T4575" s="9"/>
      <c r="U4575" s="9"/>
      <c r="V4575" s="9"/>
      <c r="W4575" s="9"/>
      <c r="X4575" s="9"/>
      <c r="Y4575" s="9"/>
      <c r="Z4575" s="9"/>
      <c r="AA4575" s="9"/>
      <c r="AB4575" s="9"/>
      <c r="AC4575" s="9"/>
      <c r="AD4575" s="9"/>
      <c r="AE4575" s="9"/>
      <c r="AF4575" s="9"/>
      <c r="AG4575" s="9"/>
      <c r="AH4575" s="9"/>
      <c r="AI4575" s="9"/>
      <c r="AJ4575" s="9">
        <v>4529477.62</v>
      </c>
      <c r="AK4575" s="9"/>
      <c r="AL4575" s="9">
        <v>4529477.62</v>
      </c>
      <c r="AM4575" s="9"/>
      <c r="AN4575" s="9">
        <v>-4529477.62</v>
      </c>
      <c r="AO4575" s="9" t="s">
        <v>100</v>
      </c>
      <c r="AP4575" s="9" t="s">
        <v>100</v>
      </c>
      <c r="AQ4575" s="9"/>
      <c r="AR4575" s="9">
        <v>-178</v>
      </c>
      <c r="AS4575" s="7" t="s">
        <v>100</v>
      </c>
    </row>
    <row r="4576" spans="1:45" x14ac:dyDescent="0.2">
      <c r="A4576" s="5" t="s">
        <v>47642</v>
      </c>
      <c r="B4576" s="11" t="s">
        <v>47643</v>
      </c>
      <c r="C4576" s="11" t="s">
        <v>46436</v>
      </c>
      <c r="D4576" s="14" t="s">
        <v>101</v>
      </c>
      <c r="E4576" s="9">
        <v>1476186.08</v>
      </c>
      <c r="F4576" s="9">
        <v>21670.85</v>
      </c>
      <c r="G4576" s="9">
        <v>22136.21</v>
      </c>
      <c r="H4576" s="9">
        <v>20815.36</v>
      </c>
      <c r="I4576" s="9">
        <v>131163.70000000001</v>
      </c>
      <c r="J4576" s="9">
        <v>-25069.48</v>
      </c>
      <c r="K4576" s="9">
        <v>-76971.600000000006</v>
      </c>
      <c r="L4576" s="9">
        <v>143368.63</v>
      </c>
      <c r="M4576" s="9">
        <v>37710.730000000003</v>
      </c>
      <c r="N4576" s="9">
        <v>24952.34</v>
      </c>
      <c r="O4576" s="9">
        <v>55729.68</v>
      </c>
      <c r="P4576" s="9">
        <v>54608.37</v>
      </c>
      <c r="Q4576" s="9">
        <v>54067.49</v>
      </c>
      <c r="R4576" s="9">
        <v>355506.42</v>
      </c>
      <c r="S4576" s="9">
        <v>464182.28</v>
      </c>
      <c r="T4576" s="9">
        <v>49421.57</v>
      </c>
      <c r="U4576" s="9">
        <v>43011.48</v>
      </c>
      <c r="V4576" s="9">
        <v>994392.69</v>
      </c>
      <c r="W4576" s="9">
        <v>70397</v>
      </c>
      <c r="X4576" s="9">
        <v>740044.86</v>
      </c>
      <c r="Y4576" s="9">
        <v>739310.7</v>
      </c>
      <c r="Z4576" s="9">
        <v>2979467.93</v>
      </c>
      <c r="AA4576" s="9">
        <v>5413069.21</v>
      </c>
      <c r="AB4576" s="9">
        <v>2124366.38</v>
      </c>
      <c r="AC4576" s="9">
        <v>42301.85</v>
      </c>
      <c r="AD4576" s="9">
        <v>12250</v>
      </c>
      <c r="AE4576" s="9">
        <v>12250</v>
      </c>
      <c r="AF4576" s="9">
        <v>13220283.67</v>
      </c>
      <c r="AG4576" s="9">
        <v>24500</v>
      </c>
      <c r="AH4576" s="9"/>
      <c r="AI4576" s="9"/>
      <c r="AJ4576" s="9">
        <v>1831692.5</v>
      </c>
      <c r="AK4576" s="9">
        <v>13353459.529999999</v>
      </c>
      <c r="AL4576" s="9">
        <v>15185152.029999999</v>
      </c>
      <c r="AM4576" s="9"/>
      <c r="AN4576" s="9">
        <v>-15185152.029999999</v>
      </c>
      <c r="AO4576" s="9" t="s">
        <v>100</v>
      </c>
      <c r="AP4576" s="9" t="s">
        <v>100</v>
      </c>
      <c r="AQ4576" s="9">
        <v>572576.41</v>
      </c>
      <c r="AR4576" s="9">
        <v>217069.99</v>
      </c>
      <c r="AS4576" s="7">
        <v>37.911095568886601</v>
      </c>
    </row>
    <row r="4577" spans="1:45" x14ac:dyDescent="0.2">
      <c r="A4577" s="5" t="s">
        <v>47644</v>
      </c>
      <c r="B4577" s="11" t="s">
        <v>5582</v>
      </c>
      <c r="C4577" s="11" t="s">
        <v>46523</v>
      </c>
      <c r="D4577" s="14" t="s">
        <v>101</v>
      </c>
      <c r="E4577" s="9">
        <v>242810.8</v>
      </c>
      <c r="F4577" s="9">
        <v>3010.92</v>
      </c>
      <c r="G4577" s="9">
        <v>8982.7999999999993</v>
      </c>
      <c r="H4577" s="9">
        <v>64857.87</v>
      </c>
      <c r="I4577" s="9">
        <v>32385.99</v>
      </c>
      <c r="J4577" s="9">
        <v>28395.21</v>
      </c>
      <c r="K4577" s="9">
        <v>168417.53</v>
      </c>
      <c r="L4577" s="9">
        <v>4722.53</v>
      </c>
      <c r="M4577" s="9">
        <v>-538.61</v>
      </c>
      <c r="N4577" s="9">
        <v>2423.39</v>
      </c>
      <c r="O4577" s="9">
        <v>31.22</v>
      </c>
      <c r="P4577" s="9">
        <v>1276.78</v>
      </c>
      <c r="Q4577" s="9">
        <v>1276.78</v>
      </c>
      <c r="R4577" s="9">
        <v>312688.84999999998</v>
      </c>
      <c r="S4577" s="9">
        <v>315242.40999999997</v>
      </c>
      <c r="T4577" s="9"/>
      <c r="U4577" s="9"/>
      <c r="V4577" s="9"/>
      <c r="W4577" s="9"/>
      <c r="X4577" s="9"/>
      <c r="Y4577" s="9"/>
      <c r="Z4577" s="9"/>
      <c r="AA4577" s="9"/>
      <c r="AB4577" s="9"/>
      <c r="AC4577" s="9"/>
      <c r="AD4577" s="9"/>
      <c r="AE4577" s="9"/>
      <c r="AF4577" s="9"/>
      <c r="AG4577" s="9"/>
      <c r="AH4577" s="9"/>
      <c r="AI4577" s="9"/>
      <c r="AJ4577" s="9">
        <v>555499.65</v>
      </c>
      <c r="AK4577" s="9">
        <v>2553.56</v>
      </c>
      <c r="AL4577" s="9">
        <v>558053.21</v>
      </c>
      <c r="AM4577" s="9"/>
      <c r="AN4577" s="9">
        <v>-558053.21</v>
      </c>
      <c r="AO4577" s="9" t="s">
        <v>100</v>
      </c>
      <c r="AP4577" s="9" t="s">
        <v>100</v>
      </c>
      <c r="AQ4577" s="9">
        <v>149162.18</v>
      </c>
      <c r="AR4577" s="9">
        <v>-163526.67000000001</v>
      </c>
      <c r="AS4577" s="7">
        <v>-109.630115354978</v>
      </c>
    </row>
    <row r="4578" spans="1:45" x14ac:dyDescent="0.2">
      <c r="A4578" s="5" t="s">
        <v>47645</v>
      </c>
      <c r="B4578" s="11" t="s">
        <v>46793</v>
      </c>
      <c r="C4578" s="11" t="s">
        <v>46392</v>
      </c>
      <c r="D4578" s="14" t="s">
        <v>101</v>
      </c>
      <c r="E4578" s="9">
        <v>8284184.7599999998</v>
      </c>
      <c r="F4578" s="9">
        <v>175693.31</v>
      </c>
      <c r="G4578" s="9">
        <v>163216.59</v>
      </c>
      <c r="H4578" s="9">
        <v>66306.41</v>
      </c>
      <c r="I4578" s="9">
        <v>328701.93</v>
      </c>
      <c r="J4578" s="9">
        <v>386279.13</v>
      </c>
      <c r="K4578" s="9">
        <v>520831.65</v>
      </c>
      <c r="L4578" s="9">
        <v>333132.59000000003</v>
      </c>
      <c r="M4578" s="9">
        <v>396868.35</v>
      </c>
      <c r="N4578" s="9">
        <v>117919.43</v>
      </c>
      <c r="O4578" s="9">
        <v>146069.18</v>
      </c>
      <c r="P4578" s="9">
        <v>77053.02</v>
      </c>
      <c r="Q4578" s="9">
        <v>528551.53</v>
      </c>
      <c r="R4578" s="9">
        <v>2635018.5699999998</v>
      </c>
      <c r="S4578" s="9">
        <v>3240623.12</v>
      </c>
      <c r="T4578" s="9">
        <v>1081495.6200000001</v>
      </c>
      <c r="U4578" s="9">
        <v>1138830.1599999999</v>
      </c>
      <c r="V4578" s="9">
        <v>209505.37</v>
      </c>
      <c r="W4578" s="9">
        <v>1752258.72</v>
      </c>
      <c r="X4578" s="9">
        <v>2030449.36</v>
      </c>
      <c r="Y4578" s="9">
        <v>2540967.11</v>
      </c>
      <c r="Z4578" s="9">
        <v>954984.11</v>
      </c>
      <c r="AA4578" s="9">
        <v>1115753.43</v>
      </c>
      <c r="AB4578" s="9">
        <v>1122020.53</v>
      </c>
      <c r="AC4578" s="9">
        <v>1130674.72</v>
      </c>
      <c r="AD4578" s="9">
        <v>849601.27</v>
      </c>
      <c r="AE4578" s="9">
        <v>1004290.87</v>
      </c>
      <c r="AF4578" s="9">
        <v>14930831.27</v>
      </c>
      <c r="AG4578" s="9">
        <v>20193621.100000001</v>
      </c>
      <c r="AH4578" s="9">
        <v>21660978.420000002</v>
      </c>
      <c r="AI4578" s="9">
        <v>24233241.16</v>
      </c>
      <c r="AJ4578" s="9">
        <v>10919203.33</v>
      </c>
      <c r="AK4578" s="9">
        <v>81624276.5</v>
      </c>
      <c r="AL4578" s="9">
        <v>92543479.829999998</v>
      </c>
      <c r="AM4578" s="9"/>
      <c r="AN4578" s="9">
        <v>-92543479.829999998</v>
      </c>
      <c r="AO4578" s="9" t="s">
        <v>100</v>
      </c>
      <c r="AP4578" s="9" t="s">
        <v>100</v>
      </c>
      <c r="AQ4578" s="9">
        <v>2774884.71</v>
      </c>
      <c r="AR4578" s="9">
        <v>139866.14000000001</v>
      </c>
      <c r="AS4578" s="7">
        <v>5.0404306707214497</v>
      </c>
    </row>
    <row r="4579" spans="1:45" x14ac:dyDescent="0.2">
      <c r="A4579" s="5" t="s">
        <v>47646</v>
      </c>
      <c r="B4579" s="11" t="s">
        <v>54775</v>
      </c>
      <c r="C4579" s="11" t="s">
        <v>46421</v>
      </c>
      <c r="D4579" s="14" t="s">
        <v>101</v>
      </c>
      <c r="E4579" s="9">
        <v>7135561.6699999999</v>
      </c>
      <c r="F4579" s="9">
        <v>134025.32</v>
      </c>
      <c r="G4579" s="9">
        <v>128439.27</v>
      </c>
      <c r="H4579" s="9">
        <v>65595.67</v>
      </c>
      <c r="I4579" s="9">
        <v>226150.62</v>
      </c>
      <c r="J4579" s="9">
        <v>290715.93</v>
      </c>
      <c r="K4579" s="9">
        <v>372396.95</v>
      </c>
      <c r="L4579" s="9">
        <v>232976.37</v>
      </c>
      <c r="M4579" s="9">
        <v>263858.03999999998</v>
      </c>
      <c r="N4579" s="9">
        <v>818838.17</v>
      </c>
      <c r="O4579" s="9">
        <v>866255.1</v>
      </c>
      <c r="P4579" s="9">
        <v>486067.27</v>
      </c>
      <c r="Q4579" s="9">
        <v>511297.12</v>
      </c>
      <c r="R4579" s="9">
        <v>3399251.44</v>
      </c>
      <c r="S4579" s="9">
        <v>4396615.83</v>
      </c>
      <c r="T4579" s="9">
        <v>837547.43</v>
      </c>
      <c r="U4579" s="9">
        <v>827396.43</v>
      </c>
      <c r="V4579" s="9">
        <v>849136.07</v>
      </c>
      <c r="W4579" s="9">
        <v>790862.58</v>
      </c>
      <c r="X4579" s="9">
        <v>832357.82</v>
      </c>
      <c r="Y4579" s="9">
        <v>801077.03</v>
      </c>
      <c r="Z4579" s="9">
        <v>921486.56</v>
      </c>
      <c r="AA4579" s="9">
        <v>872290.14</v>
      </c>
      <c r="AB4579" s="9">
        <v>954638.42</v>
      </c>
      <c r="AC4579" s="9">
        <v>903270.66</v>
      </c>
      <c r="AD4579" s="9">
        <v>906299.01</v>
      </c>
      <c r="AE4579" s="9">
        <v>789774.66</v>
      </c>
      <c r="AF4579" s="9">
        <v>10286136.810000001</v>
      </c>
      <c r="AG4579" s="9">
        <v>11309216.66</v>
      </c>
      <c r="AH4579" s="9">
        <v>12669683.5</v>
      </c>
      <c r="AI4579" s="9">
        <v>17440144.82</v>
      </c>
      <c r="AJ4579" s="9">
        <v>10534813.109999999</v>
      </c>
      <c r="AK4579" s="9">
        <v>52702546.18</v>
      </c>
      <c r="AL4579" s="9">
        <v>63237359.289999999</v>
      </c>
      <c r="AM4579" s="9"/>
      <c r="AN4579" s="9">
        <v>-63237359.289999999</v>
      </c>
      <c r="AO4579" s="9" t="s">
        <v>100</v>
      </c>
      <c r="AP4579" s="9" t="s">
        <v>100</v>
      </c>
      <c r="AQ4579" s="9">
        <v>3493255.68</v>
      </c>
      <c r="AR4579" s="9">
        <v>94004.24</v>
      </c>
      <c r="AS4579" s="7">
        <v>2.6910208874261401</v>
      </c>
    </row>
    <row r="4580" spans="1:45" x14ac:dyDescent="0.2">
      <c r="A4580" s="5" t="s">
        <v>43849</v>
      </c>
      <c r="B4580" s="11" t="s">
        <v>43850</v>
      </c>
      <c r="C4580" s="11" t="s">
        <v>38851</v>
      </c>
      <c r="D4580" s="14" t="s">
        <v>101</v>
      </c>
      <c r="E4580" s="9">
        <v>1107780.82</v>
      </c>
      <c r="F4580" s="9">
        <v>21135.11</v>
      </c>
      <c r="G4580" s="9">
        <v>2330.83</v>
      </c>
      <c r="H4580" s="9">
        <v>7531.71</v>
      </c>
      <c r="I4580" s="9">
        <v>4718.2299999999996</v>
      </c>
      <c r="J4580" s="9">
        <v>12826.89</v>
      </c>
      <c r="K4580" s="9">
        <v>711.9</v>
      </c>
      <c r="L4580" s="9">
        <v>14919.09</v>
      </c>
      <c r="M4580" s="9">
        <v>3515.59</v>
      </c>
      <c r="N4580" s="9">
        <v>278388.68</v>
      </c>
      <c r="O4580" s="9">
        <v>40561.9</v>
      </c>
      <c r="P4580" s="9"/>
      <c r="Q4580" s="9"/>
      <c r="R4580" s="9">
        <v>386639.93</v>
      </c>
      <c r="S4580" s="9">
        <v>386639.93</v>
      </c>
      <c r="T4580" s="9"/>
      <c r="U4580" s="9"/>
      <c r="V4580" s="9"/>
      <c r="W4580" s="9"/>
      <c r="X4580" s="9"/>
      <c r="Y4580" s="9"/>
      <c r="Z4580" s="9"/>
      <c r="AA4580" s="9"/>
      <c r="AB4580" s="9"/>
      <c r="AC4580" s="9"/>
      <c r="AD4580" s="9"/>
      <c r="AE4580" s="9"/>
      <c r="AF4580" s="9"/>
      <c r="AG4580" s="9"/>
      <c r="AH4580" s="9"/>
      <c r="AI4580" s="9"/>
      <c r="AJ4580" s="9">
        <v>1494420.75</v>
      </c>
      <c r="AK4580" s="9"/>
      <c r="AL4580" s="9">
        <v>1494420.75</v>
      </c>
      <c r="AM4580" s="9">
        <v>1652636</v>
      </c>
      <c r="AN4580" s="9">
        <v>158215.25</v>
      </c>
      <c r="AO4580" s="9">
        <v>9.5735086250087704</v>
      </c>
      <c r="AP4580" s="13">
        <v>90.426491374991201</v>
      </c>
      <c r="AQ4580" s="9">
        <v>733276.25</v>
      </c>
      <c r="AR4580" s="9">
        <v>346636.32</v>
      </c>
      <c r="AS4580" s="7">
        <v>47.272268807287801</v>
      </c>
    </row>
    <row r="4581" spans="1:45" x14ac:dyDescent="0.2">
      <c r="A4581" s="5" t="s">
        <v>43851</v>
      </c>
      <c r="B4581" s="11" t="s">
        <v>43852</v>
      </c>
      <c r="C4581" s="11" t="s">
        <v>38857</v>
      </c>
      <c r="D4581" s="14" t="s">
        <v>101</v>
      </c>
      <c r="E4581" s="9">
        <v>683616.14</v>
      </c>
      <c r="F4581" s="9">
        <v>434.61</v>
      </c>
      <c r="G4581" s="9">
        <v>556.80999999999995</v>
      </c>
      <c r="H4581" s="9">
        <v>435.02</v>
      </c>
      <c r="I4581" s="9"/>
      <c r="J4581" s="9"/>
      <c r="K4581" s="9"/>
      <c r="L4581" s="9"/>
      <c r="M4581" s="9"/>
      <c r="N4581" s="9"/>
      <c r="O4581" s="9"/>
      <c r="P4581" s="9"/>
      <c r="Q4581" s="9"/>
      <c r="R4581" s="9">
        <v>1426.44</v>
      </c>
      <c r="S4581" s="9">
        <v>1426.44</v>
      </c>
      <c r="T4581" s="9"/>
      <c r="U4581" s="9"/>
      <c r="V4581" s="9"/>
      <c r="W4581" s="9"/>
      <c r="X4581" s="9"/>
      <c r="Y4581" s="9"/>
      <c r="Z4581" s="9"/>
      <c r="AA4581" s="9"/>
      <c r="AB4581" s="9"/>
      <c r="AC4581" s="9"/>
      <c r="AD4581" s="9"/>
      <c r="AE4581" s="9"/>
      <c r="AF4581" s="9"/>
      <c r="AG4581" s="9"/>
      <c r="AH4581" s="9"/>
      <c r="AI4581" s="9"/>
      <c r="AJ4581" s="9">
        <v>685042.58</v>
      </c>
      <c r="AK4581" s="9"/>
      <c r="AL4581" s="9">
        <v>685042.58</v>
      </c>
      <c r="AM4581" s="9">
        <v>630149</v>
      </c>
      <c r="AN4581" s="9">
        <v>-54893.58</v>
      </c>
      <c r="AO4581" s="9">
        <v>-8.71120639721717</v>
      </c>
      <c r="AP4581" s="13">
        <v>108.711206397217</v>
      </c>
      <c r="AQ4581" s="9"/>
      <c r="AR4581" s="9">
        <v>-1426.44</v>
      </c>
      <c r="AS4581" s="7" t="s">
        <v>100</v>
      </c>
    </row>
    <row r="4582" spans="1:45" x14ac:dyDescent="0.2">
      <c r="A4582" s="5" t="s">
        <v>43853</v>
      </c>
      <c r="B4582" s="11" t="s">
        <v>43854</v>
      </c>
      <c r="C4582" s="11" t="s">
        <v>38904</v>
      </c>
      <c r="D4582" s="14" t="s">
        <v>101</v>
      </c>
      <c r="E4582" s="9">
        <v>230944.45</v>
      </c>
      <c r="F4582" s="9">
        <v>522.21</v>
      </c>
      <c r="G4582" s="9">
        <v>877.52</v>
      </c>
      <c r="H4582" s="9">
        <v>6005.81</v>
      </c>
      <c r="I4582" s="9">
        <v>1199.52</v>
      </c>
      <c r="J4582" s="9">
        <v>5178.2700000000004</v>
      </c>
      <c r="K4582" s="9">
        <v>1711.61</v>
      </c>
      <c r="L4582" s="9">
        <v>9374.73</v>
      </c>
      <c r="M4582" s="9">
        <v>10376.23</v>
      </c>
      <c r="N4582" s="9">
        <v>305980.02</v>
      </c>
      <c r="O4582" s="9">
        <v>152312.59</v>
      </c>
      <c r="P4582" s="9"/>
      <c r="Q4582" s="9"/>
      <c r="R4582" s="9">
        <v>493538.51</v>
      </c>
      <c r="S4582" s="9">
        <v>493538.51</v>
      </c>
      <c r="T4582" s="9"/>
      <c r="U4582" s="9"/>
      <c r="V4582" s="9"/>
      <c r="W4582" s="9"/>
      <c r="X4582" s="9"/>
      <c r="Y4582" s="9"/>
      <c r="Z4582" s="9"/>
      <c r="AA4582" s="9"/>
      <c r="AB4582" s="9"/>
      <c r="AC4582" s="9"/>
      <c r="AD4582" s="9"/>
      <c r="AE4582" s="9"/>
      <c r="AF4582" s="9"/>
      <c r="AG4582" s="9"/>
      <c r="AH4582" s="9"/>
      <c r="AI4582" s="9"/>
      <c r="AJ4582" s="9">
        <v>724482.96</v>
      </c>
      <c r="AK4582" s="9"/>
      <c r="AL4582" s="9">
        <v>724482.96</v>
      </c>
      <c r="AM4582" s="9">
        <v>822283</v>
      </c>
      <c r="AN4582" s="9">
        <v>97800.04</v>
      </c>
      <c r="AO4582" s="9">
        <v>11.8937202885138</v>
      </c>
      <c r="AP4582" s="13">
        <v>88.106279711486195</v>
      </c>
      <c r="AQ4582" s="9">
        <v>880662.86</v>
      </c>
      <c r="AR4582" s="9">
        <v>387124.35</v>
      </c>
      <c r="AS4582" s="7">
        <v>43.958291825773102</v>
      </c>
    </row>
    <row r="4583" spans="1:45" x14ac:dyDescent="0.2">
      <c r="A4583" s="5" t="s">
        <v>43855</v>
      </c>
      <c r="B4583" s="11" t="s">
        <v>43856</v>
      </c>
      <c r="C4583" s="11" t="s">
        <v>38830</v>
      </c>
      <c r="D4583" s="14" t="s">
        <v>101</v>
      </c>
      <c r="E4583" s="9">
        <v>1254713.31</v>
      </c>
      <c r="F4583" s="9">
        <v>-19409.41</v>
      </c>
      <c r="G4583" s="9">
        <v>-211.46</v>
      </c>
      <c r="H4583" s="9">
        <v>4857.28</v>
      </c>
      <c r="I4583" s="9">
        <v>130</v>
      </c>
      <c r="J4583" s="9">
        <v>515</v>
      </c>
      <c r="K4583" s="9">
        <v>233.93</v>
      </c>
      <c r="L4583" s="9"/>
      <c r="M4583" s="9"/>
      <c r="N4583" s="9"/>
      <c r="O4583" s="9"/>
      <c r="P4583" s="9"/>
      <c r="Q4583" s="9"/>
      <c r="R4583" s="9">
        <v>-13884.66</v>
      </c>
      <c r="S4583" s="9">
        <v>-13884.66</v>
      </c>
      <c r="T4583" s="9"/>
      <c r="U4583" s="9"/>
      <c r="V4583" s="9"/>
      <c r="W4583" s="9"/>
      <c r="X4583" s="9"/>
      <c r="Y4583" s="9"/>
      <c r="Z4583" s="9"/>
      <c r="AA4583" s="9"/>
      <c r="AB4583" s="9"/>
      <c r="AC4583" s="9"/>
      <c r="AD4583" s="9"/>
      <c r="AE4583" s="9"/>
      <c r="AF4583" s="9"/>
      <c r="AG4583" s="9"/>
      <c r="AH4583" s="9"/>
      <c r="AI4583" s="9"/>
      <c r="AJ4583" s="9">
        <v>1240828.6499999999</v>
      </c>
      <c r="AK4583" s="9"/>
      <c r="AL4583" s="9">
        <v>1240828.6499999999</v>
      </c>
      <c r="AM4583" s="9">
        <v>1063130</v>
      </c>
      <c r="AN4583" s="9">
        <v>-177698.65</v>
      </c>
      <c r="AO4583" s="9">
        <v>-16.714668008616101</v>
      </c>
      <c r="AP4583" s="13">
        <v>116.714668008616</v>
      </c>
      <c r="AQ4583" s="9">
        <v>3851</v>
      </c>
      <c r="AR4583" s="9">
        <v>17735.66</v>
      </c>
      <c r="AS4583" s="7">
        <v>460.54687094261197</v>
      </c>
    </row>
    <row r="4584" spans="1:45" x14ac:dyDescent="0.2">
      <c r="A4584" s="5" t="s">
        <v>47647</v>
      </c>
      <c r="B4584" s="11" t="s">
        <v>46538</v>
      </c>
      <c r="C4584" s="11" t="s">
        <v>46537</v>
      </c>
      <c r="D4584" s="14" t="s">
        <v>101</v>
      </c>
      <c r="E4584" s="9">
        <v>1332287.25</v>
      </c>
      <c r="F4584" s="9">
        <v>-27327.040000000001</v>
      </c>
      <c r="G4584" s="9">
        <v>10937.01</v>
      </c>
      <c r="H4584" s="9">
        <v>8820.94</v>
      </c>
      <c r="I4584" s="9">
        <v>8795.64</v>
      </c>
      <c r="J4584" s="9">
        <v>13007.67</v>
      </c>
      <c r="K4584" s="9">
        <v>11125.05</v>
      </c>
      <c r="L4584" s="9">
        <v>10555.79</v>
      </c>
      <c r="M4584" s="9">
        <v>9317.7000000000007</v>
      </c>
      <c r="N4584" s="9">
        <v>10833.78</v>
      </c>
      <c r="O4584" s="9">
        <v>8462.6299999999992</v>
      </c>
      <c r="P4584" s="9">
        <v>2444.09</v>
      </c>
      <c r="Q4584" s="9">
        <v>2582.1799999999998</v>
      </c>
      <c r="R4584" s="9">
        <v>64529.17</v>
      </c>
      <c r="S4584" s="9">
        <v>69555.44</v>
      </c>
      <c r="T4584" s="9">
        <v>2819.07</v>
      </c>
      <c r="U4584" s="9">
        <v>2431.08</v>
      </c>
      <c r="V4584" s="9">
        <v>2828.95</v>
      </c>
      <c r="W4584" s="9">
        <v>2866.59</v>
      </c>
      <c r="X4584" s="9">
        <v>273473.31</v>
      </c>
      <c r="Y4584" s="9">
        <v>2470.4299999999998</v>
      </c>
      <c r="Z4584" s="9">
        <v>2886.37</v>
      </c>
      <c r="AA4584" s="9">
        <v>2745.37</v>
      </c>
      <c r="AB4584" s="9">
        <v>2433.35</v>
      </c>
      <c r="AC4584" s="9">
        <v>3054.39</v>
      </c>
      <c r="AD4584" s="9">
        <v>2141.19</v>
      </c>
      <c r="AE4584" s="9">
        <v>2910.59</v>
      </c>
      <c r="AF4584" s="9">
        <v>303060.69</v>
      </c>
      <c r="AG4584" s="9">
        <v>955061.19</v>
      </c>
      <c r="AH4584" s="9">
        <v>361011.47</v>
      </c>
      <c r="AI4584" s="9"/>
      <c r="AJ4584" s="9">
        <v>1396816.42</v>
      </c>
      <c r="AK4584" s="9">
        <v>1624159.62</v>
      </c>
      <c r="AL4584" s="9">
        <v>3020976.04</v>
      </c>
      <c r="AM4584" s="9">
        <v>1469261</v>
      </c>
      <c r="AN4584" s="9">
        <v>-1551715.04</v>
      </c>
      <c r="AO4584" s="9">
        <v>-105.611939607735</v>
      </c>
      <c r="AP4584" s="13">
        <v>95.069318521351903</v>
      </c>
      <c r="AQ4584" s="9">
        <v>102128.36</v>
      </c>
      <c r="AR4584" s="9">
        <v>37599.19</v>
      </c>
      <c r="AS4584" s="7">
        <v>36.815621047865598</v>
      </c>
    </row>
    <row r="4585" spans="1:45" x14ac:dyDescent="0.2">
      <c r="A4585" s="5" t="s">
        <v>47648</v>
      </c>
      <c r="B4585" s="11" t="s">
        <v>46536</v>
      </c>
      <c r="C4585" s="11" t="s">
        <v>46535</v>
      </c>
      <c r="D4585" s="14" t="s">
        <v>101</v>
      </c>
      <c r="E4585" s="9">
        <v>1661907.03</v>
      </c>
      <c r="F4585" s="9">
        <v>93239.06</v>
      </c>
      <c r="G4585" s="9">
        <v>77077.2</v>
      </c>
      <c r="H4585" s="9">
        <v>338669.42</v>
      </c>
      <c r="I4585" s="9">
        <v>188080.82</v>
      </c>
      <c r="J4585" s="9">
        <v>111019.63</v>
      </c>
      <c r="K4585" s="9">
        <v>64662.31</v>
      </c>
      <c r="L4585" s="9">
        <v>39755.25</v>
      </c>
      <c r="M4585" s="9">
        <v>37062.120000000003</v>
      </c>
      <c r="N4585" s="9">
        <v>123224.22</v>
      </c>
      <c r="O4585" s="9">
        <v>167157.78</v>
      </c>
      <c r="P4585" s="9">
        <v>355119.55</v>
      </c>
      <c r="Q4585" s="9">
        <v>129747.74</v>
      </c>
      <c r="R4585" s="9">
        <v>1239947.81</v>
      </c>
      <c r="S4585" s="9">
        <v>1724815.1</v>
      </c>
      <c r="T4585" s="9">
        <v>222354.29</v>
      </c>
      <c r="U4585" s="9">
        <v>189747.7</v>
      </c>
      <c r="V4585" s="9">
        <v>673908.09</v>
      </c>
      <c r="W4585" s="9">
        <v>372620.41</v>
      </c>
      <c r="X4585" s="9">
        <v>335739.43</v>
      </c>
      <c r="Y4585" s="9">
        <v>225960.36</v>
      </c>
      <c r="Z4585" s="9">
        <v>1982193.3</v>
      </c>
      <c r="AA4585" s="9">
        <v>1136509</v>
      </c>
      <c r="AB4585" s="9">
        <v>1147092.67</v>
      </c>
      <c r="AC4585" s="9">
        <v>1118880.8</v>
      </c>
      <c r="AD4585" s="9">
        <v>1106848.17</v>
      </c>
      <c r="AE4585" s="9">
        <v>1117072.99</v>
      </c>
      <c r="AF4585" s="9">
        <v>9628927.2100000009</v>
      </c>
      <c r="AG4585" s="9">
        <v>2160083.21</v>
      </c>
      <c r="AH4585" s="9">
        <v>4686694.5599999996</v>
      </c>
      <c r="AI4585" s="9">
        <v>4430857.38</v>
      </c>
      <c r="AJ4585" s="9">
        <v>2901854.84</v>
      </c>
      <c r="AK4585" s="9">
        <v>21391429.649999999</v>
      </c>
      <c r="AL4585" s="9">
        <v>24293284.489999998</v>
      </c>
      <c r="AM4585" s="9">
        <v>20104894</v>
      </c>
      <c r="AN4585" s="9">
        <v>-4188390.49</v>
      </c>
      <c r="AO4585" s="9">
        <v>-20.832691234283601</v>
      </c>
      <c r="AP4585" s="9">
        <v>14.4335744321756</v>
      </c>
      <c r="AQ4585" s="9">
        <v>826646.92</v>
      </c>
      <c r="AR4585" s="9">
        <v>-413300.89</v>
      </c>
      <c r="AS4585" s="7">
        <v>-49.9972696928454</v>
      </c>
    </row>
    <row r="4586" spans="1:45" x14ac:dyDescent="0.2">
      <c r="A4586" s="5" t="s">
        <v>47649</v>
      </c>
      <c r="B4586" s="11" t="s">
        <v>46534</v>
      </c>
      <c r="C4586" s="11" t="s">
        <v>46533</v>
      </c>
      <c r="D4586" s="14" t="s">
        <v>101</v>
      </c>
      <c r="E4586" s="9">
        <v>17646080.399999999</v>
      </c>
      <c r="F4586" s="9">
        <v>418490.16</v>
      </c>
      <c r="G4586" s="9">
        <v>444791.97</v>
      </c>
      <c r="H4586" s="9">
        <v>667093.18999999994</v>
      </c>
      <c r="I4586" s="9">
        <v>436179.46</v>
      </c>
      <c r="J4586" s="9">
        <v>302747.84999999998</v>
      </c>
      <c r="K4586" s="9">
        <v>478570.2</v>
      </c>
      <c r="L4586" s="9">
        <v>411558.86</v>
      </c>
      <c r="M4586" s="9">
        <v>425079.03</v>
      </c>
      <c r="N4586" s="9">
        <v>346620.84</v>
      </c>
      <c r="O4586" s="9">
        <v>277641.62</v>
      </c>
      <c r="P4586" s="9">
        <v>209283.42</v>
      </c>
      <c r="Q4586" s="9">
        <v>217022.97</v>
      </c>
      <c r="R4586" s="9">
        <v>4208773.18</v>
      </c>
      <c r="S4586" s="9">
        <v>4635079.57</v>
      </c>
      <c r="T4586" s="9">
        <v>213273.36</v>
      </c>
      <c r="U4586" s="9">
        <v>107848.46</v>
      </c>
      <c r="V4586" s="9">
        <v>7544.09</v>
      </c>
      <c r="W4586" s="9">
        <v>7544.09</v>
      </c>
      <c r="X4586" s="9">
        <v>7544.09</v>
      </c>
      <c r="Y4586" s="9">
        <v>7544.09</v>
      </c>
      <c r="Z4586" s="9">
        <v>28973.09</v>
      </c>
      <c r="AA4586" s="9">
        <v>50402.1</v>
      </c>
      <c r="AB4586" s="9">
        <v>46505.93</v>
      </c>
      <c r="AC4586" s="9">
        <v>21180.73</v>
      </c>
      <c r="AD4586" s="9">
        <v>4146.8100000000004</v>
      </c>
      <c r="AE4586" s="9"/>
      <c r="AF4586" s="9">
        <v>502506.84</v>
      </c>
      <c r="AG4586" s="9"/>
      <c r="AH4586" s="9"/>
      <c r="AI4586" s="9"/>
      <c r="AJ4586" s="9">
        <v>21854853.579999998</v>
      </c>
      <c r="AK4586" s="9">
        <v>928813.23</v>
      </c>
      <c r="AL4586" s="9">
        <v>22783666.809999999</v>
      </c>
      <c r="AM4586" s="9">
        <v>22279124</v>
      </c>
      <c r="AN4586" s="9">
        <v>-504542.81</v>
      </c>
      <c r="AO4586" s="9">
        <v>-2.2646438432678102</v>
      </c>
      <c r="AP4586" s="13">
        <v>98.095659326641396</v>
      </c>
      <c r="AQ4586" s="9">
        <v>4099877.79</v>
      </c>
      <c r="AR4586" s="9">
        <v>-108895.39</v>
      </c>
      <c r="AS4586" s="7">
        <v>-2.6560642921017399</v>
      </c>
    </row>
    <row r="4587" spans="1:45" x14ac:dyDescent="0.2">
      <c r="A4587" s="5" t="s">
        <v>47650</v>
      </c>
      <c r="B4587" s="11" t="s">
        <v>46529</v>
      </c>
      <c r="C4587" s="11" t="s">
        <v>46528</v>
      </c>
      <c r="D4587" s="14" t="s">
        <v>101</v>
      </c>
      <c r="E4587" s="9">
        <v>602168.68999999994</v>
      </c>
      <c r="F4587" s="9">
        <v>15663.07</v>
      </c>
      <c r="G4587" s="9">
        <v>53964.22</v>
      </c>
      <c r="H4587" s="9">
        <v>30817.13</v>
      </c>
      <c r="I4587" s="9">
        <v>33291.51</v>
      </c>
      <c r="J4587" s="9">
        <v>54057.54</v>
      </c>
      <c r="K4587" s="9">
        <v>35742.43</v>
      </c>
      <c r="L4587" s="9">
        <v>547586.67000000004</v>
      </c>
      <c r="M4587" s="9">
        <v>-1816.51</v>
      </c>
      <c r="N4587" s="9">
        <v>18615.509999999998</v>
      </c>
      <c r="O4587" s="9">
        <v>3673.03</v>
      </c>
      <c r="P4587" s="9"/>
      <c r="Q4587" s="9"/>
      <c r="R4587" s="9">
        <v>791594.6</v>
      </c>
      <c r="S4587" s="9">
        <v>791594.6</v>
      </c>
      <c r="T4587" s="9"/>
      <c r="U4587" s="9"/>
      <c r="V4587" s="9"/>
      <c r="W4587" s="9"/>
      <c r="X4587" s="9"/>
      <c r="Y4587" s="9"/>
      <c r="Z4587" s="9"/>
      <c r="AA4587" s="9"/>
      <c r="AB4587" s="9"/>
      <c r="AC4587" s="9"/>
      <c r="AD4587" s="9"/>
      <c r="AE4587" s="9"/>
      <c r="AF4587" s="9"/>
      <c r="AG4587" s="9"/>
      <c r="AH4587" s="9"/>
      <c r="AI4587" s="9"/>
      <c r="AJ4587" s="9">
        <v>1393763.29</v>
      </c>
      <c r="AK4587" s="9"/>
      <c r="AL4587" s="9">
        <v>1393763.29</v>
      </c>
      <c r="AM4587" s="9">
        <v>3510000</v>
      </c>
      <c r="AN4587" s="9">
        <v>2116236.71</v>
      </c>
      <c r="AO4587" s="9">
        <v>60.291644159544198</v>
      </c>
      <c r="AP4587" s="9">
        <v>39.708355840455802</v>
      </c>
      <c r="AQ4587" s="9">
        <v>742449.64</v>
      </c>
      <c r="AR4587" s="9">
        <v>-49144.959999999999</v>
      </c>
      <c r="AS4587" s="7">
        <v>-6.6192987850327496</v>
      </c>
    </row>
    <row r="4588" spans="1:45" x14ac:dyDescent="0.2">
      <c r="A4588" s="5" t="s">
        <v>47651</v>
      </c>
      <c r="B4588" s="11" t="s">
        <v>53514</v>
      </c>
      <c r="C4588" s="11" t="s">
        <v>46530</v>
      </c>
      <c r="D4588" s="14" t="s">
        <v>101</v>
      </c>
      <c r="E4588" s="9">
        <v>356258.65</v>
      </c>
      <c r="F4588" s="9">
        <v>2265.21</v>
      </c>
      <c r="G4588" s="9">
        <v>2265.21</v>
      </c>
      <c r="H4588" s="9">
        <v>2220.6799999999998</v>
      </c>
      <c r="I4588" s="9">
        <v>-364980.4</v>
      </c>
      <c r="J4588" s="9">
        <v>291.41000000000003</v>
      </c>
      <c r="K4588" s="9">
        <v>291.41000000000003</v>
      </c>
      <c r="L4588" s="9">
        <v>1387.83</v>
      </c>
      <c r="M4588" s="9"/>
      <c r="N4588" s="9"/>
      <c r="O4588" s="9"/>
      <c r="P4588" s="9">
        <v>2492.48</v>
      </c>
      <c r="Q4588" s="9">
        <v>2492.48</v>
      </c>
      <c r="R4588" s="9">
        <v>-356258.65</v>
      </c>
      <c r="S4588" s="9">
        <v>-351273.69</v>
      </c>
      <c r="T4588" s="9">
        <v>2592.9699999999998</v>
      </c>
      <c r="U4588" s="9">
        <v>2592.9699999999998</v>
      </c>
      <c r="V4588" s="9">
        <v>2592.9699999999998</v>
      </c>
      <c r="W4588" s="9">
        <v>2592.9699999999998</v>
      </c>
      <c r="X4588" s="9">
        <v>2592.9699999999998</v>
      </c>
      <c r="Y4588" s="9">
        <v>2592.9699999999998</v>
      </c>
      <c r="Z4588" s="9">
        <v>2697.52</v>
      </c>
      <c r="AA4588" s="9">
        <v>2697.52</v>
      </c>
      <c r="AB4588" s="9">
        <v>2697.52</v>
      </c>
      <c r="AC4588" s="9">
        <v>2697.52</v>
      </c>
      <c r="AD4588" s="9">
        <v>2697.52</v>
      </c>
      <c r="AE4588" s="9">
        <v>1348.76</v>
      </c>
      <c r="AF4588" s="9">
        <v>30394.18</v>
      </c>
      <c r="AG4588" s="9"/>
      <c r="AH4588" s="9"/>
      <c r="AI4588" s="9"/>
      <c r="AJ4588" s="9"/>
      <c r="AK4588" s="9">
        <v>35379.14</v>
      </c>
      <c r="AL4588" s="9">
        <v>35379.14</v>
      </c>
      <c r="AM4588" s="9">
        <v>850000</v>
      </c>
      <c r="AN4588" s="9">
        <v>814620.86</v>
      </c>
      <c r="AO4588" s="9">
        <v>95.8377482352941</v>
      </c>
      <c r="AP4588" s="9"/>
      <c r="AQ4588" s="9">
        <v>24345.14</v>
      </c>
      <c r="AR4588" s="9">
        <v>380603.79</v>
      </c>
      <c r="AS4588" s="7">
        <v>1563.36661033783</v>
      </c>
    </row>
    <row r="4589" spans="1:45" x14ac:dyDescent="0.2">
      <c r="A4589" s="5" t="s">
        <v>47652</v>
      </c>
      <c r="B4589" s="11" t="s">
        <v>53515</v>
      </c>
      <c r="C4589" s="11" t="s">
        <v>46531</v>
      </c>
      <c r="D4589" s="14" t="s">
        <v>101</v>
      </c>
      <c r="E4589" s="9">
        <v>62819.69</v>
      </c>
      <c r="F4589" s="9">
        <v>399.43</v>
      </c>
      <c r="G4589" s="9">
        <v>399.43</v>
      </c>
      <c r="H4589" s="9">
        <v>391.57</v>
      </c>
      <c r="I4589" s="9">
        <v>-64944.78</v>
      </c>
      <c r="J4589" s="9">
        <v>40.61</v>
      </c>
      <c r="K4589" s="9">
        <v>40.61</v>
      </c>
      <c r="L4589" s="9">
        <v>853.44</v>
      </c>
      <c r="M4589" s="9"/>
      <c r="N4589" s="9"/>
      <c r="O4589" s="9"/>
      <c r="P4589" s="9">
        <v>439.78</v>
      </c>
      <c r="Q4589" s="9">
        <v>439.78</v>
      </c>
      <c r="R4589" s="9">
        <v>-62819.69</v>
      </c>
      <c r="S4589" s="9">
        <v>-61940.13</v>
      </c>
      <c r="T4589" s="9">
        <v>457.51</v>
      </c>
      <c r="U4589" s="9">
        <v>457.51</v>
      </c>
      <c r="V4589" s="9">
        <v>457.51</v>
      </c>
      <c r="W4589" s="9">
        <v>457.51</v>
      </c>
      <c r="X4589" s="9">
        <v>457.51</v>
      </c>
      <c r="Y4589" s="9">
        <v>457.51</v>
      </c>
      <c r="Z4589" s="9">
        <v>475.96</v>
      </c>
      <c r="AA4589" s="9">
        <v>475.96</v>
      </c>
      <c r="AB4589" s="9">
        <v>475.96</v>
      </c>
      <c r="AC4589" s="9">
        <v>475.96</v>
      </c>
      <c r="AD4589" s="9">
        <v>475.96</v>
      </c>
      <c r="AE4589" s="9">
        <v>237.98</v>
      </c>
      <c r="AF4589" s="9">
        <v>5362.84</v>
      </c>
      <c r="AG4589" s="9"/>
      <c r="AH4589" s="9"/>
      <c r="AI4589" s="9"/>
      <c r="AJ4589" s="9"/>
      <c r="AK4589" s="9">
        <v>6242.4</v>
      </c>
      <c r="AL4589" s="9">
        <v>6242.4</v>
      </c>
      <c r="AM4589" s="9">
        <v>100000</v>
      </c>
      <c r="AN4589" s="9">
        <v>93757.6</v>
      </c>
      <c r="AO4589" s="9">
        <v>93.757599999999996</v>
      </c>
      <c r="AP4589" s="9"/>
      <c r="AQ4589" s="9">
        <v>4295.5600000000004</v>
      </c>
      <c r="AR4589" s="9">
        <v>67115.25</v>
      </c>
      <c r="AS4589" s="7">
        <v>1562.43307042621</v>
      </c>
    </row>
    <row r="4590" spans="1:45" x14ac:dyDescent="0.2">
      <c r="A4590" s="5" t="s">
        <v>3077</v>
      </c>
      <c r="B4590" s="11" t="s">
        <v>1646</v>
      </c>
      <c r="C4590" s="11" t="s">
        <v>3532</v>
      </c>
      <c r="D4590" s="14" t="s">
        <v>101</v>
      </c>
      <c r="E4590" s="9">
        <v>132685.39000000001</v>
      </c>
      <c r="F4590" s="9">
        <v>2337.2600000000002</v>
      </c>
      <c r="G4590" s="9">
        <v>3535.72</v>
      </c>
      <c r="H4590" s="9">
        <v>1944.53</v>
      </c>
      <c r="I4590" s="9">
        <v>3091.77</v>
      </c>
      <c r="J4590" s="9">
        <v>2244.2399999999998</v>
      </c>
      <c r="K4590" s="9">
        <v>12313.17</v>
      </c>
      <c r="L4590" s="9">
        <v>9717.93</v>
      </c>
      <c r="M4590" s="9">
        <v>13494</v>
      </c>
      <c r="N4590" s="9">
        <v>9838.26</v>
      </c>
      <c r="O4590" s="9">
        <v>10163.129999999999</v>
      </c>
      <c r="P4590" s="9">
        <v>5258.18</v>
      </c>
      <c r="Q4590" s="9">
        <v>5289.45</v>
      </c>
      <c r="R4590" s="9">
        <v>68680.009999999995</v>
      </c>
      <c r="S4590" s="9">
        <v>79227.64</v>
      </c>
      <c r="T4590" s="9">
        <v>5386.87</v>
      </c>
      <c r="U4590" s="9">
        <v>5418.76</v>
      </c>
      <c r="V4590" s="9">
        <v>5450.65</v>
      </c>
      <c r="W4590" s="9">
        <v>5482.54</v>
      </c>
      <c r="X4590" s="9">
        <v>5514.43</v>
      </c>
      <c r="Y4590" s="9">
        <v>10509.56</v>
      </c>
      <c r="Z4590" s="9">
        <v>10593.41</v>
      </c>
      <c r="AA4590" s="9">
        <v>10657.18</v>
      </c>
      <c r="AB4590" s="9">
        <v>226347.17</v>
      </c>
      <c r="AC4590" s="9">
        <v>37187.269999999997</v>
      </c>
      <c r="AD4590" s="9">
        <v>72822.09</v>
      </c>
      <c r="AE4590" s="9">
        <v>68453.53</v>
      </c>
      <c r="AF4590" s="9">
        <v>463823.46</v>
      </c>
      <c r="AG4590" s="9">
        <v>124025.83</v>
      </c>
      <c r="AH4590" s="9"/>
      <c r="AI4590" s="9"/>
      <c r="AJ4590" s="9">
        <v>201365.4</v>
      </c>
      <c r="AK4590" s="9">
        <v>598396.92000000004</v>
      </c>
      <c r="AL4590" s="9">
        <v>799762.32</v>
      </c>
      <c r="AM4590" s="9">
        <v>400000</v>
      </c>
      <c r="AN4590" s="9">
        <v>-399762.32</v>
      </c>
      <c r="AO4590" s="9">
        <v>-99.940579999999997</v>
      </c>
      <c r="AP4590" s="9">
        <v>50.341349999999998</v>
      </c>
      <c r="AQ4590" s="9">
        <v>17431.509999999998</v>
      </c>
      <c r="AR4590" s="9">
        <v>-51248.5</v>
      </c>
      <c r="AS4590" s="7">
        <v>-293.99920029876898</v>
      </c>
    </row>
    <row r="4591" spans="1:45" x14ac:dyDescent="0.2">
      <c r="A4591" s="5" t="s">
        <v>3078</v>
      </c>
      <c r="B4591" s="11" t="s">
        <v>3079</v>
      </c>
      <c r="C4591" s="11" t="s">
        <v>3533</v>
      </c>
      <c r="D4591" s="14" t="s">
        <v>101</v>
      </c>
      <c r="E4591" s="9">
        <v>1582820.44</v>
      </c>
      <c r="F4591" s="9">
        <v>3279.1</v>
      </c>
      <c r="G4591" s="9">
        <v>1830.59</v>
      </c>
      <c r="H4591" s="9">
        <v>4218.83</v>
      </c>
      <c r="I4591" s="9">
        <v>3933.59</v>
      </c>
      <c r="J4591" s="9">
        <v>1755.28</v>
      </c>
      <c r="K4591" s="9">
        <v>1600.97</v>
      </c>
      <c r="L4591" s="9">
        <v>2650.07</v>
      </c>
      <c r="M4591" s="9">
        <v>302.58</v>
      </c>
      <c r="N4591" s="9">
        <v>985.3</v>
      </c>
      <c r="O4591" s="9"/>
      <c r="P4591" s="9"/>
      <c r="Q4591" s="9"/>
      <c r="R4591" s="9">
        <v>20556.310000000001</v>
      </c>
      <c r="S4591" s="9">
        <v>20556.310000000001</v>
      </c>
      <c r="T4591" s="9"/>
      <c r="U4591" s="9"/>
      <c r="V4591" s="9"/>
      <c r="W4591" s="9"/>
      <c r="X4591" s="9"/>
      <c r="Y4591" s="9"/>
      <c r="Z4591" s="9"/>
      <c r="AA4591" s="9"/>
      <c r="AB4591" s="9"/>
      <c r="AC4591" s="9"/>
      <c r="AD4591" s="9"/>
      <c r="AE4591" s="9"/>
      <c r="AF4591" s="9"/>
      <c r="AG4591" s="9"/>
      <c r="AH4591" s="9"/>
      <c r="AI4591" s="9"/>
      <c r="AJ4591" s="9">
        <v>1603376.75</v>
      </c>
      <c r="AK4591" s="9"/>
      <c r="AL4591" s="9">
        <v>1603376.75</v>
      </c>
      <c r="AM4591" s="9">
        <v>1425183</v>
      </c>
      <c r="AN4591" s="9">
        <v>-178193.75</v>
      </c>
      <c r="AO4591" s="9">
        <v>-12.503218884873</v>
      </c>
      <c r="AP4591" s="13">
        <v>112.50321888487299</v>
      </c>
      <c r="AQ4591" s="9">
        <v>37975.42</v>
      </c>
      <c r="AR4591" s="9">
        <v>17419.11</v>
      </c>
      <c r="AS4591" s="7">
        <v>45.869433438787503</v>
      </c>
    </row>
    <row r="4592" spans="1:45" x14ac:dyDescent="0.2">
      <c r="A4592" s="5" t="s">
        <v>3080</v>
      </c>
      <c r="B4592" s="11" t="s">
        <v>3081</v>
      </c>
      <c r="C4592" s="11" t="s">
        <v>13134</v>
      </c>
      <c r="D4592" s="14" t="s">
        <v>101</v>
      </c>
      <c r="E4592" s="9">
        <v>10333.280000000001</v>
      </c>
      <c r="F4592" s="9"/>
      <c r="G4592" s="9"/>
      <c r="H4592" s="9"/>
      <c r="I4592" s="9"/>
      <c r="J4592" s="9"/>
      <c r="K4592" s="9"/>
      <c r="L4592" s="9"/>
      <c r="M4592" s="9"/>
      <c r="N4592" s="9"/>
      <c r="O4592" s="9"/>
      <c r="P4592" s="9"/>
      <c r="Q4592" s="9"/>
      <c r="R4592" s="9"/>
      <c r="S4592" s="9"/>
      <c r="T4592" s="9"/>
      <c r="U4592" s="9"/>
      <c r="V4592" s="9"/>
      <c r="W4592" s="9"/>
      <c r="X4592" s="9"/>
      <c r="Y4592" s="9"/>
      <c r="Z4592" s="9"/>
      <c r="AA4592" s="9"/>
      <c r="AB4592" s="9"/>
      <c r="AC4592" s="9"/>
      <c r="AD4592" s="9"/>
      <c r="AE4592" s="9"/>
      <c r="AF4592" s="9"/>
      <c r="AG4592" s="9"/>
      <c r="AH4592" s="9"/>
      <c r="AI4592" s="9"/>
      <c r="AJ4592" s="9">
        <v>10333.280000000001</v>
      </c>
      <c r="AK4592" s="9"/>
      <c r="AL4592" s="9">
        <v>10333.280000000001</v>
      </c>
      <c r="AM4592" s="9">
        <v>70320</v>
      </c>
      <c r="AN4592" s="9">
        <v>59986.720000000001</v>
      </c>
      <c r="AO4592" s="9">
        <v>85.305346985210505</v>
      </c>
      <c r="AP4592" s="9">
        <v>14.6946530147895</v>
      </c>
      <c r="AQ4592" s="9"/>
      <c r="AR4592" s="9"/>
      <c r="AS4592" s="7"/>
    </row>
    <row r="4593" spans="1:45" x14ac:dyDescent="0.2">
      <c r="A4593" s="5" t="s">
        <v>3082</v>
      </c>
      <c r="B4593" s="11" t="s">
        <v>3083</v>
      </c>
      <c r="C4593" s="11" t="s">
        <v>3534</v>
      </c>
      <c r="D4593" s="14" t="s">
        <v>101</v>
      </c>
      <c r="E4593" s="9">
        <v>1730832.91</v>
      </c>
      <c r="F4593" s="9">
        <v>890.79</v>
      </c>
      <c r="G4593" s="9">
        <v>1619.58</v>
      </c>
      <c r="H4593" s="9"/>
      <c r="I4593" s="9">
        <v>1119.3599999999999</v>
      </c>
      <c r="J4593" s="9"/>
      <c r="K4593" s="9"/>
      <c r="L4593" s="9"/>
      <c r="M4593" s="9">
        <v>826.47</v>
      </c>
      <c r="N4593" s="9"/>
      <c r="O4593" s="9"/>
      <c r="P4593" s="9"/>
      <c r="Q4593" s="9"/>
      <c r="R4593" s="9">
        <v>4456.2</v>
      </c>
      <c r="S4593" s="9">
        <v>4456.2</v>
      </c>
      <c r="T4593" s="9"/>
      <c r="U4593" s="9"/>
      <c r="V4593" s="9"/>
      <c r="W4593" s="9"/>
      <c r="X4593" s="9"/>
      <c r="Y4593" s="9"/>
      <c r="Z4593" s="9"/>
      <c r="AA4593" s="9"/>
      <c r="AB4593" s="9"/>
      <c r="AC4593" s="9"/>
      <c r="AD4593" s="9"/>
      <c r="AE4593" s="9"/>
      <c r="AF4593" s="9"/>
      <c r="AG4593" s="9"/>
      <c r="AH4593" s="9"/>
      <c r="AI4593" s="9"/>
      <c r="AJ4593" s="9">
        <v>1735289.11</v>
      </c>
      <c r="AK4593" s="9"/>
      <c r="AL4593" s="9">
        <v>1735289.11</v>
      </c>
      <c r="AM4593" s="9">
        <v>1693782</v>
      </c>
      <c r="AN4593" s="9">
        <v>-41507.11</v>
      </c>
      <c r="AO4593" s="9">
        <v>-2.4505579820779801</v>
      </c>
      <c r="AP4593" s="13">
        <v>102.450557982078</v>
      </c>
      <c r="AQ4593" s="9">
        <v>14452.38</v>
      </c>
      <c r="AR4593" s="9">
        <v>9996.18</v>
      </c>
      <c r="AS4593" s="7">
        <v>69.166324162525498</v>
      </c>
    </row>
    <row r="4594" spans="1:45" x14ac:dyDescent="0.2">
      <c r="A4594" s="5" t="s">
        <v>47653</v>
      </c>
      <c r="B4594" s="11" t="s">
        <v>6214</v>
      </c>
      <c r="C4594" s="11" t="s">
        <v>46525</v>
      </c>
      <c r="D4594" s="14" t="s">
        <v>101</v>
      </c>
      <c r="E4594" s="9">
        <v>451433.12</v>
      </c>
      <c r="F4594" s="9">
        <v>2820.46</v>
      </c>
      <c r="G4594" s="9">
        <v>9546.76</v>
      </c>
      <c r="H4594" s="9">
        <v>80630.73</v>
      </c>
      <c r="I4594" s="9">
        <v>382.1</v>
      </c>
      <c r="J4594" s="9"/>
      <c r="K4594" s="9">
        <v>13879.75</v>
      </c>
      <c r="L4594" s="9">
        <v>1397.58</v>
      </c>
      <c r="M4594" s="9"/>
      <c r="N4594" s="9"/>
      <c r="O4594" s="9"/>
      <c r="P4594" s="9"/>
      <c r="Q4594" s="9"/>
      <c r="R4594" s="9">
        <v>108657.38</v>
      </c>
      <c r="S4594" s="9">
        <v>108657.38</v>
      </c>
      <c r="T4594" s="9"/>
      <c r="U4594" s="9"/>
      <c r="V4594" s="9"/>
      <c r="W4594" s="9"/>
      <c r="X4594" s="9"/>
      <c r="Y4594" s="9"/>
      <c r="Z4594" s="9"/>
      <c r="AA4594" s="9"/>
      <c r="AB4594" s="9"/>
      <c r="AC4594" s="9"/>
      <c r="AD4594" s="9"/>
      <c r="AE4594" s="9"/>
      <c r="AF4594" s="9"/>
      <c r="AG4594" s="9"/>
      <c r="AH4594" s="9"/>
      <c r="AI4594" s="9"/>
      <c r="AJ4594" s="9">
        <v>560090.5</v>
      </c>
      <c r="AK4594" s="9"/>
      <c r="AL4594" s="9">
        <v>560090.5</v>
      </c>
      <c r="AM4594" s="9">
        <v>683957</v>
      </c>
      <c r="AN4594" s="9">
        <v>123866.5</v>
      </c>
      <c r="AO4594" s="9">
        <v>18.110275938399599</v>
      </c>
      <c r="AP4594" s="13">
        <v>81.889724061600404</v>
      </c>
      <c r="AQ4594" s="9">
        <v>136534.24</v>
      </c>
      <c r="AR4594" s="9">
        <v>27876.86</v>
      </c>
      <c r="AS4594" s="7">
        <v>20.417486485441302</v>
      </c>
    </row>
    <row r="4595" spans="1:45" x14ac:dyDescent="0.2">
      <c r="A4595" s="5" t="s">
        <v>47654</v>
      </c>
      <c r="B4595" s="11" t="s">
        <v>46527</v>
      </c>
      <c r="C4595" s="11" t="s">
        <v>46526</v>
      </c>
      <c r="D4595" s="14" t="s">
        <v>101</v>
      </c>
      <c r="E4595" s="9">
        <v>8593754.1999999993</v>
      </c>
      <c r="F4595" s="9">
        <v>320085.86</v>
      </c>
      <c r="G4595" s="9">
        <v>282415.09000000003</v>
      </c>
      <c r="H4595" s="9">
        <v>440532.14</v>
      </c>
      <c r="I4595" s="9">
        <v>136006.57</v>
      </c>
      <c r="J4595" s="9">
        <v>55851.56</v>
      </c>
      <c r="K4595" s="9">
        <v>74543.42</v>
      </c>
      <c r="L4595" s="9">
        <v>51203.73</v>
      </c>
      <c r="M4595" s="9">
        <v>119117.98</v>
      </c>
      <c r="N4595" s="9">
        <v>230451.26</v>
      </c>
      <c r="O4595" s="9">
        <v>23053.45</v>
      </c>
      <c r="P4595" s="9">
        <v>4206.1499999999996</v>
      </c>
      <c r="Q4595" s="9">
        <v>4313.91</v>
      </c>
      <c r="R4595" s="9">
        <v>1733261.06</v>
      </c>
      <c r="S4595" s="9">
        <v>1741781.12</v>
      </c>
      <c r="T4595" s="9">
        <v>1632.09</v>
      </c>
      <c r="U4595" s="9">
        <v>3858.38</v>
      </c>
      <c r="V4595" s="9">
        <v>30496.48</v>
      </c>
      <c r="W4595" s="9"/>
      <c r="X4595" s="9"/>
      <c r="Y4595" s="9"/>
      <c r="Z4595" s="9"/>
      <c r="AA4595" s="9"/>
      <c r="AB4595" s="9"/>
      <c r="AC4595" s="9"/>
      <c r="AD4595" s="9"/>
      <c r="AE4595" s="9"/>
      <c r="AF4595" s="9">
        <v>35986.949999999997</v>
      </c>
      <c r="AG4595" s="9"/>
      <c r="AH4595" s="9"/>
      <c r="AI4595" s="9"/>
      <c r="AJ4595" s="9">
        <v>10327015.26</v>
      </c>
      <c r="AK4595" s="9">
        <v>44507.01</v>
      </c>
      <c r="AL4595" s="9">
        <v>10371522.27</v>
      </c>
      <c r="AM4595" s="9">
        <v>11744508</v>
      </c>
      <c r="AN4595" s="9">
        <v>1372985.73</v>
      </c>
      <c r="AO4595" s="9">
        <v>11.690449101826999</v>
      </c>
      <c r="AP4595" s="13">
        <v>87.930590706737107</v>
      </c>
      <c r="AQ4595" s="9">
        <v>1835642.28</v>
      </c>
      <c r="AR4595" s="9">
        <v>102381.22</v>
      </c>
      <c r="AS4595" s="7">
        <v>5.5774058549141703</v>
      </c>
    </row>
    <row r="4596" spans="1:45" x14ac:dyDescent="0.2">
      <c r="A4596" s="5" t="s">
        <v>47655</v>
      </c>
      <c r="B4596" s="11" t="s">
        <v>46309</v>
      </c>
      <c r="C4596" s="11" t="s">
        <v>46308</v>
      </c>
      <c r="D4596" s="14" t="s">
        <v>101</v>
      </c>
      <c r="E4596" s="9">
        <v>447992.64</v>
      </c>
      <c r="F4596" s="9">
        <v>1816.46</v>
      </c>
      <c r="G4596" s="9">
        <v>6453.47</v>
      </c>
      <c r="H4596" s="9">
        <v>7707.18</v>
      </c>
      <c r="I4596" s="9">
        <v>124468.16</v>
      </c>
      <c r="J4596" s="9">
        <v>-229.48</v>
      </c>
      <c r="K4596" s="9">
        <v>4999.72</v>
      </c>
      <c r="L4596" s="9"/>
      <c r="M4596" s="9"/>
      <c r="N4596" s="9"/>
      <c r="O4596" s="9"/>
      <c r="P4596" s="9"/>
      <c r="Q4596" s="9"/>
      <c r="R4596" s="9">
        <v>145215.51</v>
      </c>
      <c r="S4596" s="9">
        <v>145215.51</v>
      </c>
      <c r="T4596" s="9"/>
      <c r="U4596" s="9"/>
      <c r="V4596" s="9"/>
      <c r="W4596" s="9"/>
      <c r="X4596" s="9"/>
      <c r="Y4596" s="9"/>
      <c r="Z4596" s="9"/>
      <c r="AA4596" s="9"/>
      <c r="AB4596" s="9"/>
      <c r="AC4596" s="9"/>
      <c r="AD4596" s="9"/>
      <c r="AE4596" s="9"/>
      <c r="AF4596" s="9"/>
      <c r="AG4596" s="9"/>
      <c r="AH4596" s="9"/>
      <c r="AI4596" s="9"/>
      <c r="AJ4596" s="9">
        <v>593208.15</v>
      </c>
      <c r="AK4596" s="9"/>
      <c r="AL4596" s="9">
        <v>593208.15</v>
      </c>
      <c r="AM4596" s="9"/>
      <c r="AN4596" s="9">
        <v>-593208.15</v>
      </c>
      <c r="AO4596" s="9" t="s">
        <v>100</v>
      </c>
      <c r="AP4596" s="9" t="s">
        <v>100</v>
      </c>
      <c r="AQ4596" s="9">
        <v>134329.93</v>
      </c>
      <c r="AR4596" s="9">
        <v>-10885.58</v>
      </c>
      <c r="AS4596" s="7">
        <v>-8.1036147342591498</v>
      </c>
    </row>
    <row r="4597" spans="1:45" x14ac:dyDescent="0.2">
      <c r="A4597" s="5" t="s">
        <v>3084</v>
      </c>
      <c r="B4597" s="11" t="s">
        <v>1648</v>
      </c>
      <c r="C4597" s="11" t="s">
        <v>3535</v>
      </c>
      <c r="D4597" s="14" t="s">
        <v>101</v>
      </c>
      <c r="E4597" s="9">
        <v>194.92</v>
      </c>
      <c r="F4597" s="9">
        <v>1.24</v>
      </c>
      <c r="G4597" s="9">
        <v>1.24</v>
      </c>
      <c r="H4597" s="9">
        <v>1.22</v>
      </c>
      <c r="I4597" s="9">
        <v>1.21</v>
      </c>
      <c r="J4597" s="9">
        <v>1.24</v>
      </c>
      <c r="K4597" s="9">
        <v>1.25</v>
      </c>
      <c r="L4597" s="9">
        <v>1.29</v>
      </c>
      <c r="M4597" s="9">
        <v>1.28</v>
      </c>
      <c r="N4597" s="9">
        <v>1.27</v>
      </c>
      <c r="O4597" s="9">
        <v>1.28</v>
      </c>
      <c r="P4597" s="9">
        <v>1.3</v>
      </c>
      <c r="Q4597" s="9">
        <v>1.3</v>
      </c>
      <c r="R4597" s="9">
        <v>12.52</v>
      </c>
      <c r="S4597" s="9">
        <v>15.12</v>
      </c>
      <c r="T4597" s="9">
        <v>1.35</v>
      </c>
      <c r="U4597" s="9">
        <v>1.35</v>
      </c>
      <c r="V4597" s="9">
        <v>1.35</v>
      </c>
      <c r="W4597" s="9">
        <v>1.35</v>
      </c>
      <c r="X4597" s="9">
        <v>1.35</v>
      </c>
      <c r="Y4597" s="9">
        <v>1.35</v>
      </c>
      <c r="Z4597" s="9">
        <v>1.4</v>
      </c>
      <c r="AA4597" s="9">
        <v>1.4</v>
      </c>
      <c r="AB4597" s="9">
        <v>1.4</v>
      </c>
      <c r="AC4597" s="9">
        <v>1.4</v>
      </c>
      <c r="AD4597" s="9">
        <v>1.4</v>
      </c>
      <c r="AE4597" s="9">
        <v>1.4</v>
      </c>
      <c r="AF4597" s="9">
        <v>16.5</v>
      </c>
      <c r="AG4597" s="9">
        <v>38477.11</v>
      </c>
      <c r="AH4597" s="9"/>
      <c r="AI4597" s="9"/>
      <c r="AJ4597" s="9">
        <v>207.44</v>
      </c>
      <c r="AK4597" s="9">
        <v>38496.21</v>
      </c>
      <c r="AL4597" s="9">
        <v>38703.65</v>
      </c>
      <c r="AM4597" s="9"/>
      <c r="AN4597" s="9">
        <v>-38703.65</v>
      </c>
      <c r="AO4597" s="9" t="s">
        <v>100</v>
      </c>
      <c r="AP4597" s="9" t="s">
        <v>100</v>
      </c>
      <c r="AQ4597" s="9">
        <v>12.7</v>
      </c>
      <c r="AR4597" s="9">
        <v>0.18</v>
      </c>
      <c r="AS4597" s="7">
        <v>1.4173228346456701</v>
      </c>
    </row>
    <row r="4598" spans="1:45" x14ac:dyDescent="0.2">
      <c r="A4598" s="5" t="s">
        <v>47656</v>
      </c>
      <c r="B4598" s="11" t="s">
        <v>6381</v>
      </c>
      <c r="C4598" s="11" t="s">
        <v>46539</v>
      </c>
      <c r="D4598" s="14" t="s">
        <v>101</v>
      </c>
      <c r="E4598" s="9">
        <v>27044.69</v>
      </c>
      <c r="F4598" s="9">
        <v>171.95</v>
      </c>
      <c r="G4598" s="9">
        <v>171.96</v>
      </c>
      <c r="H4598" s="9">
        <v>168.58</v>
      </c>
      <c r="I4598" s="9">
        <v>168.58</v>
      </c>
      <c r="J4598" s="9">
        <v>6532.98</v>
      </c>
      <c r="K4598" s="9">
        <v>17015.75</v>
      </c>
      <c r="L4598" s="9">
        <v>3840.22</v>
      </c>
      <c r="M4598" s="9">
        <v>2520.6999999999998</v>
      </c>
      <c r="N4598" s="9">
        <v>2278.11</v>
      </c>
      <c r="O4598" s="9">
        <v>8267.25</v>
      </c>
      <c r="P4598" s="9">
        <v>377.28</v>
      </c>
      <c r="Q4598" s="9">
        <v>377.28</v>
      </c>
      <c r="R4598" s="9">
        <v>41136.080000000002</v>
      </c>
      <c r="S4598" s="9">
        <v>41890.639999999999</v>
      </c>
      <c r="T4598" s="9">
        <v>398.27</v>
      </c>
      <c r="U4598" s="9">
        <v>398.27</v>
      </c>
      <c r="V4598" s="9">
        <v>398.27</v>
      </c>
      <c r="W4598" s="9">
        <v>398.27</v>
      </c>
      <c r="X4598" s="9">
        <v>398.27</v>
      </c>
      <c r="Y4598" s="9">
        <v>398.27</v>
      </c>
      <c r="Z4598" s="9">
        <v>413.58</v>
      </c>
      <c r="AA4598" s="9">
        <v>413.58</v>
      </c>
      <c r="AB4598" s="9">
        <v>413.58</v>
      </c>
      <c r="AC4598" s="9">
        <v>5671.84</v>
      </c>
      <c r="AD4598" s="9">
        <v>4562.37</v>
      </c>
      <c r="AE4598" s="9">
        <v>17857.27</v>
      </c>
      <c r="AF4598" s="9">
        <v>31721.84</v>
      </c>
      <c r="AG4598" s="9">
        <v>812059.41</v>
      </c>
      <c r="AH4598" s="9">
        <v>22601020.620000001</v>
      </c>
      <c r="AI4598" s="9">
        <v>51401366.700000003</v>
      </c>
      <c r="AJ4598" s="9">
        <v>68180.77</v>
      </c>
      <c r="AK4598" s="9">
        <v>74846923.129999995</v>
      </c>
      <c r="AL4598" s="9">
        <v>74915103.900000006</v>
      </c>
      <c r="AM4598" s="9">
        <v>950000</v>
      </c>
      <c r="AN4598" s="9">
        <v>-73965103.900000006</v>
      </c>
      <c r="AO4598" s="9">
        <v>-7785.8004105263199</v>
      </c>
      <c r="AP4598" s="9">
        <v>7.1769231578947403</v>
      </c>
      <c r="AQ4598" s="9">
        <v>2502.92</v>
      </c>
      <c r="AR4598" s="9">
        <v>-38633.160000000003</v>
      </c>
      <c r="AS4598" s="7">
        <v>-1543.5235644766899</v>
      </c>
    </row>
    <row r="4599" spans="1:45" x14ac:dyDescent="0.2">
      <c r="A4599" s="5" t="s">
        <v>14808</v>
      </c>
      <c r="B4599" s="11" t="s">
        <v>3002</v>
      </c>
      <c r="C4599" s="11" t="s">
        <v>3536</v>
      </c>
      <c r="D4599" s="14" t="s">
        <v>101</v>
      </c>
      <c r="E4599" s="9">
        <v>23848.22</v>
      </c>
      <c r="F4599" s="9">
        <v>151.63</v>
      </c>
      <c r="G4599" s="9">
        <v>151.63</v>
      </c>
      <c r="H4599" s="9">
        <v>148.66</v>
      </c>
      <c r="I4599" s="9">
        <v>148.66</v>
      </c>
      <c r="J4599" s="9">
        <v>152.43</v>
      </c>
      <c r="K4599" s="9">
        <v>152.43</v>
      </c>
      <c r="L4599" s="9">
        <v>158.01</v>
      </c>
      <c r="M4599" s="9">
        <v>156.36000000000001</v>
      </c>
      <c r="N4599" s="9">
        <v>155.74</v>
      </c>
      <c r="O4599" s="9">
        <v>156.15</v>
      </c>
      <c r="P4599" s="9"/>
      <c r="Q4599" s="9"/>
      <c r="R4599" s="9">
        <v>1531.7</v>
      </c>
      <c r="S4599" s="9">
        <v>1531.7</v>
      </c>
      <c r="T4599" s="9"/>
      <c r="U4599" s="9"/>
      <c r="V4599" s="9"/>
      <c r="W4599" s="9"/>
      <c r="X4599" s="9"/>
      <c r="Y4599" s="9"/>
      <c r="Z4599" s="9"/>
      <c r="AA4599" s="9"/>
      <c r="AB4599" s="9"/>
      <c r="AC4599" s="9"/>
      <c r="AD4599" s="9"/>
      <c r="AE4599" s="9"/>
      <c r="AF4599" s="9"/>
      <c r="AG4599" s="9"/>
      <c r="AH4599" s="9"/>
      <c r="AI4599" s="9"/>
      <c r="AJ4599" s="9">
        <v>25379.919999999998</v>
      </c>
      <c r="AK4599" s="9"/>
      <c r="AL4599" s="9">
        <v>25379.919999999998</v>
      </c>
      <c r="AM4599" s="9"/>
      <c r="AN4599" s="9">
        <v>-25379.919999999998</v>
      </c>
      <c r="AO4599" s="9" t="s">
        <v>100</v>
      </c>
      <c r="AP4599" s="9" t="s">
        <v>100</v>
      </c>
      <c r="AQ4599" s="9"/>
      <c r="AR4599" s="9">
        <v>-1531.7</v>
      </c>
      <c r="AS4599" s="7" t="s">
        <v>100</v>
      </c>
    </row>
    <row r="4600" spans="1:45" x14ac:dyDescent="0.2">
      <c r="A4600" s="5" t="s">
        <v>47657</v>
      </c>
      <c r="B4600" s="11" t="s">
        <v>47658</v>
      </c>
      <c r="C4600" s="11" t="s">
        <v>46548</v>
      </c>
      <c r="D4600" s="14" t="s">
        <v>101</v>
      </c>
      <c r="E4600" s="9"/>
      <c r="F4600" s="9"/>
      <c r="G4600" s="9"/>
      <c r="H4600" s="9"/>
      <c r="I4600" s="9"/>
      <c r="J4600" s="9"/>
      <c r="K4600" s="9"/>
      <c r="L4600" s="9"/>
      <c r="M4600" s="9"/>
      <c r="N4600" s="9"/>
      <c r="O4600" s="9"/>
      <c r="P4600" s="9"/>
      <c r="Q4600" s="9"/>
      <c r="R4600" s="9"/>
      <c r="S4600" s="9"/>
      <c r="T4600" s="9"/>
      <c r="U4600" s="9"/>
      <c r="V4600" s="9"/>
      <c r="W4600" s="9"/>
      <c r="X4600" s="9"/>
      <c r="Y4600" s="9"/>
      <c r="Z4600" s="9"/>
      <c r="AA4600" s="9"/>
      <c r="AB4600" s="9"/>
      <c r="AC4600" s="9"/>
      <c r="AD4600" s="9"/>
      <c r="AE4600" s="9"/>
      <c r="AF4600" s="9"/>
      <c r="AG4600" s="9"/>
      <c r="AH4600" s="9"/>
      <c r="AI4600" s="9"/>
      <c r="AJ4600" s="9"/>
      <c r="AK4600" s="9"/>
      <c r="AL4600" s="9"/>
      <c r="AM4600" s="9"/>
      <c r="AN4600" s="9"/>
      <c r="AO4600" s="9" t="s">
        <v>100</v>
      </c>
      <c r="AP4600" s="9" t="s">
        <v>100</v>
      </c>
      <c r="AQ4600" s="9">
        <v>198.25</v>
      </c>
      <c r="AR4600" s="9">
        <v>198.25</v>
      </c>
      <c r="AS4600" s="7">
        <v>100</v>
      </c>
    </row>
    <row r="4601" spans="1:45" x14ac:dyDescent="0.2">
      <c r="A4601" s="5" t="s">
        <v>47659</v>
      </c>
      <c r="B4601" s="11" t="s">
        <v>54776</v>
      </c>
      <c r="C4601" s="11" t="s">
        <v>46546</v>
      </c>
      <c r="D4601" s="14" t="s">
        <v>101</v>
      </c>
      <c r="E4601" s="9">
        <v>353379.14</v>
      </c>
      <c r="F4601" s="9">
        <v>57282.400000000001</v>
      </c>
      <c r="G4601" s="9">
        <v>65753.03</v>
      </c>
      <c r="H4601" s="9">
        <v>157702.57</v>
      </c>
      <c r="I4601" s="9">
        <v>100059.56</v>
      </c>
      <c r="J4601" s="9">
        <v>499370.26</v>
      </c>
      <c r="K4601" s="9">
        <v>361500.75</v>
      </c>
      <c r="L4601" s="9">
        <v>360462.4</v>
      </c>
      <c r="M4601" s="9">
        <v>150206.38</v>
      </c>
      <c r="N4601" s="9">
        <v>526056.53</v>
      </c>
      <c r="O4601" s="9">
        <v>567973.42000000004</v>
      </c>
      <c r="P4601" s="9">
        <v>278690.09000000003</v>
      </c>
      <c r="Q4601" s="9">
        <v>149781.94</v>
      </c>
      <c r="R4601" s="9">
        <v>2846367.3</v>
      </c>
      <c r="S4601" s="9">
        <v>3274839.33</v>
      </c>
      <c r="T4601" s="9">
        <v>208562.89</v>
      </c>
      <c r="U4601" s="9">
        <v>225152.03</v>
      </c>
      <c r="V4601" s="9">
        <v>221751.92</v>
      </c>
      <c r="W4601" s="9">
        <v>169335.84</v>
      </c>
      <c r="X4601" s="9">
        <v>93834.63</v>
      </c>
      <c r="Y4601" s="9">
        <v>32905.26</v>
      </c>
      <c r="Z4601" s="9">
        <v>32671.1</v>
      </c>
      <c r="AA4601" s="9">
        <v>35180.33</v>
      </c>
      <c r="AB4601" s="9">
        <v>32742.3</v>
      </c>
      <c r="AC4601" s="9">
        <v>141761.44</v>
      </c>
      <c r="AD4601" s="9">
        <v>263784.87</v>
      </c>
      <c r="AE4601" s="9">
        <v>215000.51</v>
      </c>
      <c r="AF4601" s="9">
        <v>1672683.12</v>
      </c>
      <c r="AG4601" s="9">
        <v>1041945.82</v>
      </c>
      <c r="AH4601" s="9"/>
      <c r="AI4601" s="9"/>
      <c r="AJ4601" s="9">
        <v>3199746.44</v>
      </c>
      <c r="AK4601" s="9">
        <v>3143100.97</v>
      </c>
      <c r="AL4601" s="9">
        <v>6342847.4100000001</v>
      </c>
      <c r="AM4601" s="9">
        <v>7230000</v>
      </c>
      <c r="AN4601" s="9">
        <v>887152.59</v>
      </c>
      <c r="AO4601" s="9">
        <v>12.270436929460599</v>
      </c>
      <c r="AP4601" s="9">
        <v>44.2565206085754</v>
      </c>
      <c r="AQ4601" s="9">
        <v>2867709.32</v>
      </c>
      <c r="AR4601" s="9">
        <v>21342.02</v>
      </c>
      <c r="AS4601" s="7">
        <v>0.74421838542548002</v>
      </c>
    </row>
    <row r="4602" spans="1:45" x14ac:dyDescent="0.2">
      <c r="A4602" s="5" t="s">
        <v>47660</v>
      </c>
      <c r="B4602" s="11" t="s">
        <v>7006</v>
      </c>
      <c r="C4602" s="11" t="s">
        <v>46545</v>
      </c>
      <c r="D4602" s="14" t="s">
        <v>101</v>
      </c>
      <c r="E4602" s="9">
        <v>514791.69</v>
      </c>
      <c r="F4602" s="9">
        <v>14093.14</v>
      </c>
      <c r="G4602" s="9">
        <v>269422.67</v>
      </c>
      <c r="H4602" s="9">
        <v>2713.62</v>
      </c>
      <c r="I4602" s="9">
        <v>4596.7299999999996</v>
      </c>
      <c r="J4602" s="9"/>
      <c r="K4602" s="9">
        <v>136.91</v>
      </c>
      <c r="L4602" s="9">
        <v>318.37</v>
      </c>
      <c r="M4602" s="9">
        <v>414.69</v>
      </c>
      <c r="N4602" s="9">
        <v>414.46</v>
      </c>
      <c r="O4602" s="9">
        <v>552.63</v>
      </c>
      <c r="P4602" s="9">
        <v>10371</v>
      </c>
      <c r="Q4602" s="9"/>
      <c r="R4602" s="9">
        <v>292663.21999999997</v>
      </c>
      <c r="S4602" s="9">
        <v>303034.21999999997</v>
      </c>
      <c r="T4602" s="9"/>
      <c r="U4602" s="9"/>
      <c r="V4602" s="9"/>
      <c r="W4602" s="9"/>
      <c r="X4602" s="9"/>
      <c r="Y4602" s="9"/>
      <c r="Z4602" s="9"/>
      <c r="AA4602" s="9"/>
      <c r="AB4602" s="9"/>
      <c r="AC4602" s="9"/>
      <c r="AD4602" s="9"/>
      <c r="AE4602" s="9"/>
      <c r="AF4602" s="9"/>
      <c r="AG4602" s="9"/>
      <c r="AH4602" s="9"/>
      <c r="AI4602" s="9"/>
      <c r="AJ4602" s="9">
        <v>807454.91</v>
      </c>
      <c r="AK4602" s="9">
        <v>10371</v>
      </c>
      <c r="AL4602" s="9">
        <v>817825.91</v>
      </c>
      <c r="AM4602" s="9"/>
      <c r="AN4602" s="9">
        <v>-817825.91</v>
      </c>
      <c r="AO4602" s="9" t="s">
        <v>100</v>
      </c>
      <c r="AP4602" s="9" t="s">
        <v>100</v>
      </c>
      <c r="AQ4602" s="9">
        <v>265000.96999999997</v>
      </c>
      <c r="AR4602" s="9">
        <v>-27662.25</v>
      </c>
      <c r="AS4602" s="7">
        <v>-10.438546696640399</v>
      </c>
    </row>
    <row r="4603" spans="1:45" x14ac:dyDescent="0.2">
      <c r="A4603" s="5" t="s">
        <v>47661</v>
      </c>
      <c r="B4603" s="11" t="s">
        <v>7009</v>
      </c>
      <c r="C4603" s="11" t="s">
        <v>47662</v>
      </c>
      <c r="D4603" s="14" t="s">
        <v>101</v>
      </c>
      <c r="E4603" s="9"/>
      <c r="F4603" s="9"/>
      <c r="G4603" s="9"/>
      <c r="H4603" s="9"/>
      <c r="I4603" s="9"/>
      <c r="J4603" s="9"/>
      <c r="K4603" s="9"/>
      <c r="L4603" s="9"/>
      <c r="M4603" s="9"/>
      <c r="N4603" s="9"/>
      <c r="O4603" s="9"/>
      <c r="P4603" s="9"/>
      <c r="Q4603" s="9"/>
      <c r="R4603" s="9"/>
      <c r="S4603" s="9"/>
      <c r="T4603" s="9"/>
      <c r="U4603" s="9"/>
      <c r="V4603" s="9"/>
      <c r="W4603" s="9"/>
      <c r="X4603" s="9"/>
      <c r="Y4603" s="9"/>
      <c r="Z4603" s="9"/>
      <c r="AA4603" s="9"/>
      <c r="AB4603" s="9"/>
      <c r="AC4603" s="9"/>
      <c r="AD4603" s="9"/>
      <c r="AE4603" s="9"/>
      <c r="AF4603" s="9"/>
      <c r="AG4603" s="9">
        <v>274288.15999999997</v>
      </c>
      <c r="AH4603" s="9">
        <v>309165.03999999998</v>
      </c>
      <c r="AI4603" s="9"/>
      <c r="AJ4603" s="9"/>
      <c r="AK4603" s="9">
        <v>583453.19999999995</v>
      </c>
      <c r="AL4603" s="9">
        <v>583453.19999999995</v>
      </c>
      <c r="AM4603" s="9"/>
      <c r="AN4603" s="9">
        <v>-583453.19999999995</v>
      </c>
      <c r="AO4603" s="9" t="s">
        <v>100</v>
      </c>
      <c r="AP4603" s="9"/>
      <c r="AQ4603" s="9"/>
      <c r="AR4603" s="9"/>
      <c r="AS4603" s="7"/>
    </row>
    <row r="4604" spans="1:45" x14ac:dyDescent="0.2">
      <c r="A4604" s="5" t="s">
        <v>47663</v>
      </c>
      <c r="B4604" s="11" t="s">
        <v>54777</v>
      </c>
      <c r="C4604" s="11" t="s">
        <v>47664</v>
      </c>
      <c r="D4604" s="14" t="s">
        <v>101</v>
      </c>
      <c r="E4604" s="9"/>
      <c r="F4604" s="9"/>
      <c r="G4604" s="9"/>
      <c r="H4604" s="9"/>
      <c r="I4604" s="9"/>
      <c r="J4604" s="9"/>
      <c r="K4604" s="9"/>
      <c r="L4604" s="9"/>
      <c r="M4604" s="9"/>
      <c r="N4604" s="9">
        <v>300.39</v>
      </c>
      <c r="O4604" s="9">
        <v>1.89</v>
      </c>
      <c r="P4604" s="9">
        <v>1.92</v>
      </c>
      <c r="Q4604" s="9">
        <v>1.92</v>
      </c>
      <c r="R4604" s="9">
        <v>302.27999999999997</v>
      </c>
      <c r="S4604" s="9">
        <v>306.12</v>
      </c>
      <c r="T4604" s="9">
        <v>1.96</v>
      </c>
      <c r="U4604" s="9">
        <v>1.96</v>
      </c>
      <c r="V4604" s="9">
        <v>880.7</v>
      </c>
      <c r="W4604" s="9">
        <v>7334.68</v>
      </c>
      <c r="X4604" s="9">
        <v>1261.5999999999999</v>
      </c>
      <c r="Y4604" s="9">
        <v>3072.22</v>
      </c>
      <c r="Z4604" s="9">
        <v>9710.7900000000009</v>
      </c>
      <c r="AA4604" s="9">
        <v>9776.5400000000009</v>
      </c>
      <c r="AB4604" s="9">
        <v>8964.0499999999993</v>
      </c>
      <c r="AC4604" s="9">
        <v>11032.19</v>
      </c>
      <c r="AD4604" s="9">
        <v>15601.61</v>
      </c>
      <c r="AE4604" s="9">
        <v>19581.87</v>
      </c>
      <c r="AF4604" s="9">
        <v>87220.17</v>
      </c>
      <c r="AG4604" s="9">
        <v>117524.44</v>
      </c>
      <c r="AH4604" s="9">
        <v>3320.1</v>
      </c>
      <c r="AI4604" s="9"/>
      <c r="AJ4604" s="9">
        <v>302.27999999999997</v>
      </c>
      <c r="AK4604" s="9">
        <v>208068.55</v>
      </c>
      <c r="AL4604" s="9">
        <v>208370.83</v>
      </c>
      <c r="AM4604" s="9"/>
      <c r="AN4604" s="9">
        <v>-208370.83</v>
      </c>
      <c r="AO4604" s="9" t="s">
        <v>100</v>
      </c>
      <c r="AP4604" s="9" t="s">
        <v>100</v>
      </c>
      <c r="AQ4604" s="9">
        <v>1.92</v>
      </c>
      <c r="AR4604" s="9">
        <v>-300.36</v>
      </c>
      <c r="AS4604" s="7">
        <v>-15643.75</v>
      </c>
    </row>
    <row r="4605" spans="1:45" x14ac:dyDescent="0.2">
      <c r="A4605" s="5" t="s">
        <v>47665</v>
      </c>
      <c r="B4605" s="11" t="s">
        <v>54778</v>
      </c>
      <c r="C4605" s="11" t="s">
        <v>47666</v>
      </c>
      <c r="D4605" s="14" t="s">
        <v>101</v>
      </c>
      <c r="E4605" s="9"/>
      <c r="F4605" s="9"/>
      <c r="G4605" s="9"/>
      <c r="H4605" s="9"/>
      <c r="I4605" s="9"/>
      <c r="J4605" s="9"/>
      <c r="K4605" s="9"/>
      <c r="L4605" s="9"/>
      <c r="M4605" s="9"/>
      <c r="N4605" s="9"/>
      <c r="O4605" s="9"/>
      <c r="P4605" s="9"/>
      <c r="Q4605" s="9"/>
      <c r="R4605" s="9"/>
      <c r="S4605" s="9"/>
      <c r="T4605" s="9"/>
      <c r="U4605" s="9"/>
      <c r="V4605" s="9"/>
      <c r="W4605" s="9"/>
      <c r="X4605" s="9"/>
      <c r="Y4605" s="9"/>
      <c r="Z4605" s="9"/>
      <c r="AA4605" s="9"/>
      <c r="AB4605" s="9"/>
      <c r="AC4605" s="9"/>
      <c r="AD4605" s="9"/>
      <c r="AE4605" s="9"/>
      <c r="AF4605" s="9"/>
      <c r="AG4605" s="9">
        <v>4031896.85</v>
      </c>
      <c r="AH4605" s="9">
        <v>442586.75</v>
      </c>
      <c r="AI4605" s="9"/>
      <c r="AJ4605" s="9"/>
      <c r="AK4605" s="9">
        <v>4474483.5999999996</v>
      </c>
      <c r="AL4605" s="9">
        <v>4474483.5999999996</v>
      </c>
      <c r="AM4605" s="9"/>
      <c r="AN4605" s="9">
        <v>-4474483.5999999996</v>
      </c>
      <c r="AO4605" s="9" t="s">
        <v>100</v>
      </c>
      <c r="AP4605" s="9"/>
      <c r="AQ4605" s="9"/>
      <c r="AR4605" s="9"/>
      <c r="AS4605" s="7" t="s">
        <v>100</v>
      </c>
    </row>
    <row r="4606" spans="1:45" x14ac:dyDescent="0.2">
      <c r="A4606" s="5" t="s">
        <v>47667</v>
      </c>
      <c r="B4606" s="11" t="s">
        <v>7017</v>
      </c>
      <c r="C4606" s="11" t="s">
        <v>46547</v>
      </c>
      <c r="D4606" s="14" t="s">
        <v>101</v>
      </c>
      <c r="E4606" s="9">
        <v>8170.43</v>
      </c>
      <c r="F4606" s="9">
        <v>2670.91</v>
      </c>
      <c r="G4606" s="9">
        <v>1129.27</v>
      </c>
      <c r="H4606" s="9">
        <v>2856.83</v>
      </c>
      <c r="I4606" s="9">
        <v>4367.7700000000004</v>
      </c>
      <c r="J4606" s="9">
        <v>146358.71</v>
      </c>
      <c r="K4606" s="9">
        <v>56434.26</v>
      </c>
      <c r="L4606" s="9">
        <v>32698.1</v>
      </c>
      <c r="M4606" s="9">
        <v>16710.28</v>
      </c>
      <c r="N4606" s="9">
        <v>-851.83</v>
      </c>
      <c r="O4606" s="9">
        <v>34810.18</v>
      </c>
      <c r="P4606" s="9">
        <v>3635.48</v>
      </c>
      <c r="Q4606" s="9">
        <v>-61631.81</v>
      </c>
      <c r="R4606" s="9">
        <v>297184.48</v>
      </c>
      <c r="S4606" s="9">
        <v>239188.15</v>
      </c>
      <c r="T4606" s="9">
        <v>1547.81</v>
      </c>
      <c r="U4606" s="9">
        <v>1547.81</v>
      </c>
      <c r="V4606" s="9">
        <v>421190.47</v>
      </c>
      <c r="W4606" s="9">
        <v>407100.9</v>
      </c>
      <c r="X4606" s="9"/>
      <c r="Y4606" s="9"/>
      <c r="Z4606" s="9"/>
      <c r="AA4606" s="9"/>
      <c r="AB4606" s="9"/>
      <c r="AC4606" s="9"/>
      <c r="AD4606" s="9"/>
      <c r="AE4606" s="9"/>
      <c r="AF4606" s="9">
        <v>831386.99</v>
      </c>
      <c r="AG4606" s="9"/>
      <c r="AH4606" s="9"/>
      <c r="AI4606" s="9"/>
      <c r="AJ4606" s="9">
        <v>305354.90999999997</v>
      </c>
      <c r="AK4606" s="9">
        <v>773390.66</v>
      </c>
      <c r="AL4606" s="9">
        <v>1078745.57</v>
      </c>
      <c r="AM4606" s="9"/>
      <c r="AN4606" s="9">
        <v>-1078745.57</v>
      </c>
      <c r="AO4606" s="9" t="s">
        <v>100</v>
      </c>
      <c r="AP4606" s="9" t="s">
        <v>100</v>
      </c>
      <c r="AQ4606" s="9">
        <v>255389.16</v>
      </c>
      <c r="AR4606" s="9">
        <v>-41795.32</v>
      </c>
      <c r="AS4606" s="7">
        <v>-16.365346125105699</v>
      </c>
    </row>
    <row r="4607" spans="1:45" x14ac:dyDescent="0.2">
      <c r="A4607" s="5" t="s">
        <v>47668</v>
      </c>
      <c r="B4607" s="11" t="s">
        <v>5225</v>
      </c>
      <c r="C4607" s="11" t="s">
        <v>46541</v>
      </c>
      <c r="D4607" s="14" t="s">
        <v>101</v>
      </c>
      <c r="E4607" s="9">
        <v>2645867.65</v>
      </c>
      <c r="F4607" s="9">
        <v>20883.849999999999</v>
      </c>
      <c r="G4607" s="9">
        <v>40586.68</v>
      </c>
      <c r="H4607" s="9">
        <v>23381.57</v>
      </c>
      <c r="I4607" s="9">
        <v>28082.97</v>
      </c>
      <c r="J4607" s="9">
        <v>16630.060000000001</v>
      </c>
      <c r="K4607" s="9">
        <v>182656.66</v>
      </c>
      <c r="L4607" s="9">
        <v>16527.96</v>
      </c>
      <c r="M4607" s="9">
        <v>9179.74</v>
      </c>
      <c r="N4607" s="9">
        <v>9915.7999999999993</v>
      </c>
      <c r="O4607" s="9">
        <v>34644.080000000002</v>
      </c>
      <c r="P4607" s="9">
        <v>2147.27</v>
      </c>
      <c r="Q4607" s="9"/>
      <c r="R4607" s="9">
        <v>382489.37</v>
      </c>
      <c r="S4607" s="9">
        <v>384636.64</v>
      </c>
      <c r="T4607" s="9"/>
      <c r="U4607" s="9"/>
      <c r="V4607" s="9"/>
      <c r="W4607" s="9"/>
      <c r="X4607" s="9"/>
      <c r="Y4607" s="9"/>
      <c r="Z4607" s="9"/>
      <c r="AA4607" s="9"/>
      <c r="AB4607" s="9"/>
      <c r="AC4607" s="9"/>
      <c r="AD4607" s="9"/>
      <c r="AE4607" s="9"/>
      <c r="AF4607" s="9"/>
      <c r="AG4607" s="9"/>
      <c r="AH4607" s="9"/>
      <c r="AI4607" s="9"/>
      <c r="AJ4607" s="9">
        <v>3028357.02</v>
      </c>
      <c r="AK4607" s="9">
        <v>2147.27</v>
      </c>
      <c r="AL4607" s="9">
        <v>3030504.29</v>
      </c>
      <c r="AM4607" s="9">
        <v>3300000</v>
      </c>
      <c r="AN4607" s="9">
        <v>269495.71000000002</v>
      </c>
      <c r="AO4607" s="9">
        <v>8.1665366666666692</v>
      </c>
      <c r="AP4607" s="13">
        <v>91.768394545454498</v>
      </c>
      <c r="AQ4607" s="9">
        <v>693578.64</v>
      </c>
      <c r="AR4607" s="9">
        <v>311089.27</v>
      </c>
      <c r="AS4607" s="7">
        <v>44.852775454561304</v>
      </c>
    </row>
    <row r="4608" spans="1:45" x14ac:dyDescent="0.2">
      <c r="A4608" s="5" t="s">
        <v>43857</v>
      </c>
      <c r="B4608" s="11" t="s">
        <v>42623</v>
      </c>
      <c r="C4608" s="11" t="s">
        <v>39072</v>
      </c>
      <c r="D4608" s="14" t="s">
        <v>101</v>
      </c>
      <c r="E4608" s="9">
        <v>9898331.8399999999</v>
      </c>
      <c r="F4608" s="9">
        <v>26095.87</v>
      </c>
      <c r="G4608" s="9">
        <v>30048.26</v>
      </c>
      <c r="H4608" s="9">
        <v>8688.3700000000008</v>
      </c>
      <c r="I4608" s="9">
        <v>8018.62</v>
      </c>
      <c r="J4608" s="9">
        <v>257977.52</v>
      </c>
      <c r="K4608" s="9">
        <v>136009.88</v>
      </c>
      <c r="L4608" s="9">
        <v>7989.23</v>
      </c>
      <c r="M4608" s="9">
        <v>1013.57</v>
      </c>
      <c r="N4608" s="9">
        <v>4473.8900000000003</v>
      </c>
      <c r="O4608" s="9"/>
      <c r="P4608" s="9"/>
      <c r="Q4608" s="9"/>
      <c r="R4608" s="9">
        <v>480315.21</v>
      </c>
      <c r="S4608" s="9">
        <v>480315.21</v>
      </c>
      <c r="T4608" s="9"/>
      <c r="U4608" s="9"/>
      <c r="V4608" s="9"/>
      <c r="W4608" s="9"/>
      <c r="X4608" s="9"/>
      <c r="Y4608" s="9"/>
      <c r="Z4608" s="9"/>
      <c r="AA4608" s="9"/>
      <c r="AB4608" s="9"/>
      <c r="AC4608" s="9"/>
      <c r="AD4608" s="9"/>
      <c r="AE4608" s="9"/>
      <c r="AF4608" s="9"/>
      <c r="AG4608" s="9"/>
      <c r="AH4608" s="9"/>
      <c r="AI4608" s="9"/>
      <c r="AJ4608" s="9">
        <v>10378647.050000001</v>
      </c>
      <c r="AK4608" s="9"/>
      <c r="AL4608" s="9">
        <v>10378647.050000001</v>
      </c>
      <c r="AM4608" s="9"/>
      <c r="AN4608" s="9">
        <v>-10378647.050000001</v>
      </c>
      <c r="AO4608" s="9" t="s">
        <v>100</v>
      </c>
      <c r="AP4608" s="9" t="s">
        <v>100</v>
      </c>
      <c r="AQ4608" s="9">
        <v>439338.66</v>
      </c>
      <c r="AR4608" s="9">
        <v>-40976.550000000003</v>
      </c>
      <c r="AS4608" s="7">
        <v>-9.3268709837645503</v>
      </c>
    </row>
    <row r="4609" spans="1:45" x14ac:dyDescent="0.2">
      <c r="A4609" s="5" t="s">
        <v>3085</v>
      </c>
      <c r="B4609" s="11" t="s">
        <v>3086</v>
      </c>
      <c r="C4609" s="11" t="s">
        <v>3537</v>
      </c>
      <c r="D4609" s="14" t="s">
        <v>101</v>
      </c>
      <c r="E4609" s="9">
        <v>181389.28</v>
      </c>
      <c r="F4609" s="9">
        <v>6306.98</v>
      </c>
      <c r="G4609" s="9">
        <v>7323.22</v>
      </c>
      <c r="H4609" s="9">
        <v>19951.23</v>
      </c>
      <c r="I4609" s="9">
        <v>14565.67</v>
      </c>
      <c r="J4609" s="9">
        <v>20366.71</v>
      </c>
      <c r="K4609" s="9">
        <v>26389.33</v>
      </c>
      <c r="L4609" s="9">
        <v>8849.3799999999992</v>
      </c>
      <c r="M4609" s="9">
        <v>668.94</v>
      </c>
      <c r="N4609" s="9">
        <v>1586.12</v>
      </c>
      <c r="O4609" s="9">
        <v>112.03</v>
      </c>
      <c r="P4609" s="9">
        <v>131.37</v>
      </c>
      <c r="Q4609" s="9">
        <v>131.37</v>
      </c>
      <c r="R4609" s="9">
        <v>106119.61</v>
      </c>
      <c r="S4609" s="9">
        <v>106382.35</v>
      </c>
      <c r="T4609" s="9">
        <v>156.03</v>
      </c>
      <c r="U4609" s="9">
        <v>156.03</v>
      </c>
      <c r="V4609" s="9">
        <v>156.03</v>
      </c>
      <c r="W4609" s="9">
        <v>156.03</v>
      </c>
      <c r="X4609" s="9">
        <v>156.03</v>
      </c>
      <c r="Y4609" s="9">
        <v>156.03</v>
      </c>
      <c r="Z4609" s="9">
        <v>162.03</v>
      </c>
      <c r="AA4609" s="9">
        <v>162.03</v>
      </c>
      <c r="AB4609" s="9">
        <v>162.03</v>
      </c>
      <c r="AC4609" s="9">
        <v>162.03</v>
      </c>
      <c r="AD4609" s="9">
        <v>81.02</v>
      </c>
      <c r="AE4609" s="9"/>
      <c r="AF4609" s="9">
        <v>1665.32</v>
      </c>
      <c r="AG4609" s="9"/>
      <c r="AH4609" s="9"/>
      <c r="AI4609" s="9"/>
      <c r="AJ4609" s="9">
        <v>287508.89</v>
      </c>
      <c r="AK4609" s="9">
        <v>1928.06</v>
      </c>
      <c r="AL4609" s="9">
        <v>289436.95</v>
      </c>
      <c r="AM4609" s="9">
        <v>200000</v>
      </c>
      <c r="AN4609" s="9">
        <v>-89436.95</v>
      </c>
      <c r="AO4609" s="9">
        <v>-44.718474999999998</v>
      </c>
      <c r="AP4609" s="13">
        <v>143.754445</v>
      </c>
      <c r="AQ4609" s="9">
        <v>55242.42</v>
      </c>
      <c r="AR4609" s="9">
        <v>-50877.19</v>
      </c>
      <c r="AS4609" s="7">
        <v>-92.098047116690395</v>
      </c>
    </row>
    <row r="4610" spans="1:45" x14ac:dyDescent="0.2">
      <c r="A4610" s="5" t="s">
        <v>3087</v>
      </c>
      <c r="B4610" s="11" t="s">
        <v>3088</v>
      </c>
      <c r="C4610" s="11" t="s">
        <v>3538</v>
      </c>
      <c r="D4610" s="14" t="s">
        <v>101</v>
      </c>
      <c r="E4610" s="9">
        <v>6430.21</v>
      </c>
      <c r="F4610" s="9">
        <v>2201.31</v>
      </c>
      <c r="G4610" s="9">
        <v>19.98</v>
      </c>
      <c r="H4610" s="9">
        <v>19.59</v>
      </c>
      <c r="I4610" s="9">
        <v>19.59</v>
      </c>
      <c r="J4610" s="9">
        <v>20.09</v>
      </c>
      <c r="K4610" s="9">
        <v>20.09</v>
      </c>
      <c r="L4610" s="9">
        <v>20.78</v>
      </c>
      <c r="M4610" s="9">
        <v>20.57</v>
      </c>
      <c r="N4610" s="9">
        <v>20.48</v>
      </c>
      <c r="O4610" s="9">
        <v>20.53</v>
      </c>
      <c r="P4610" s="9">
        <v>20.87</v>
      </c>
      <c r="Q4610" s="9">
        <v>20.87</v>
      </c>
      <c r="R4610" s="9">
        <v>2383.0100000000002</v>
      </c>
      <c r="S4610" s="9">
        <v>2424.75</v>
      </c>
      <c r="T4610" s="9">
        <v>21.67</v>
      </c>
      <c r="U4610" s="9">
        <v>21.67</v>
      </c>
      <c r="V4610" s="9">
        <v>21.67</v>
      </c>
      <c r="W4610" s="9">
        <v>21.67</v>
      </c>
      <c r="X4610" s="9">
        <v>21.67</v>
      </c>
      <c r="Y4610" s="9">
        <v>21.67</v>
      </c>
      <c r="Z4610" s="9">
        <v>22.5</v>
      </c>
      <c r="AA4610" s="9">
        <v>22.5</v>
      </c>
      <c r="AB4610" s="9">
        <v>22.5</v>
      </c>
      <c r="AC4610" s="9">
        <v>22.5</v>
      </c>
      <c r="AD4610" s="9">
        <v>11.25</v>
      </c>
      <c r="AE4610" s="9"/>
      <c r="AF4610" s="9">
        <v>231.27</v>
      </c>
      <c r="AG4610" s="9"/>
      <c r="AH4610" s="9"/>
      <c r="AI4610" s="9"/>
      <c r="AJ4610" s="9">
        <v>8813.2199999999993</v>
      </c>
      <c r="AK4610" s="9">
        <v>273.01</v>
      </c>
      <c r="AL4610" s="9">
        <v>9086.23</v>
      </c>
      <c r="AM4610" s="9"/>
      <c r="AN4610" s="9">
        <v>-9086.23</v>
      </c>
      <c r="AO4610" s="9" t="s">
        <v>100</v>
      </c>
      <c r="AP4610" s="9" t="s">
        <v>100</v>
      </c>
      <c r="AQ4610" s="9">
        <v>190.35</v>
      </c>
      <c r="AR4610" s="9">
        <v>-2192.66</v>
      </c>
      <c r="AS4610" s="7">
        <v>-1151.90964013659</v>
      </c>
    </row>
    <row r="4611" spans="1:45" x14ac:dyDescent="0.2">
      <c r="A4611" s="5" t="s">
        <v>3089</v>
      </c>
      <c r="B4611" s="11" t="s">
        <v>43858</v>
      </c>
      <c r="C4611" s="11" t="s">
        <v>3539</v>
      </c>
      <c r="D4611" s="14" t="s">
        <v>101</v>
      </c>
      <c r="E4611" s="9">
        <v>32301.9</v>
      </c>
      <c r="F4611" s="9">
        <v>2624.54</v>
      </c>
      <c r="G4611" s="9">
        <v>2227.71</v>
      </c>
      <c r="H4611" s="9">
        <v>2468.5100000000002</v>
      </c>
      <c r="I4611" s="9">
        <v>4483.91</v>
      </c>
      <c r="J4611" s="9">
        <v>6791.29</v>
      </c>
      <c r="K4611" s="9">
        <v>4309.3999999999996</v>
      </c>
      <c r="L4611" s="9">
        <v>10930.71</v>
      </c>
      <c r="M4611" s="9">
        <v>141.27000000000001</v>
      </c>
      <c r="N4611" s="9">
        <v>0.37</v>
      </c>
      <c r="O4611" s="9">
        <v>0.37</v>
      </c>
      <c r="P4611" s="9">
        <v>43.81</v>
      </c>
      <c r="Q4611" s="9">
        <v>43.81</v>
      </c>
      <c r="R4611" s="9">
        <v>33978.080000000002</v>
      </c>
      <c r="S4611" s="9">
        <v>34065.699999999997</v>
      </c>
      <c r="T4611" s="9">
        <v>8.3699999999999992</v>
      </c>
      <c r="U4611" s="9">
        <v>8.3699999999999992</v>
      </c>
      <c r="V4611" s="9">
        <v>8.3699999999999992</v>
      </c>
      <c r="W4611" s="9">
        <v>8.3699999999999992</v>
      </c>
      <c r="X4611" s="9">
        <v>8.3699999999999992</v>
      </c>
      <c r="Y4611" s="9">
        <v>8.3699999999999992</v>
      </c>
      <c r="Z4611" s="9">
        <v>8.6999999999999993</v>
      </c>
      <c r="AA4611" s="9">
        <v>8.6999999999999993</v>
      </c>
      <c r="AB4611" s="9">
        <v>8.6999999999999993</v>
      </c>
      <c r="AC4611" s="9">
        <v>8.6999999999999993</v>
      </c>
      <c r="AD4611" s="9">
        <v>4.3499999999999996</v>
      </c>
      <c r="AE4611" s="9"/>
      <c r="AF4611" s="9">
        <v>89.37</v>
      </c>
      <c r="AG4611" s="9"/>
      <c r="AH4611" s="9"/>
      <c r="AI4611" s="9"/>
      <c r="AJ4611" s="9">
        <v>66279.98</v>
      </c>
      <c r="AK4611" s="9">
        <v>176.99</v>
      </c>
      <c r="AL4611" s="9">
        <v>66456.97</v>
      </c>
      <c r="AM4611" s="9">
        <v>100000</v>
      </c>
      <c r="AN4611" s="9">
        <v>33543.03</v>
      </c>
      <c r="AO4611" s="9">
        <v>33.543030000000002</v>
      </c>
      <c r="AP4611" s="9">
        <v>66.279979999999995</v>
      </c>
      <c r="AQ4611" s="9">
        <v>68974.210000000006</v>
      </c>
      <c r="AR4611" s="9">
        <v>34996.129999999997</v>
      </c>
      <c r="AS4611" s="7">
        <v>50.737993229643401</v>
      </c>
    </row>
    <row r="4612" spans="1:45" x14ac:dyDescent="0.2">
      <c r="A4612" s="5" t="s">
        <v>3090</v>
      </c>
      <c r="B4612" s="11" t="s">
        <v>43859</v>
      </c>
      <c r="C4612" s="11" t="s">
        <v>3540</v>
      </c>
      <c r="D4612" s="14" t="s">
        <v>101</v>
      </c>
      <c r="E4612" s="9">
        <v>26744.78</v>
      </c>
      <c r="F4612" s="9">
        <v>2191.14</v>
      </c>
      <c r="G4612" s="9">
        <v>2222.1999999999998</v>
      </c>
      <c r="H4612" s="9">
        <v>1385.55</v>
      </c>
      <c r="I4612" s="9">
        <v>2528.96</v>
      </c>
      <c r="J4612" s="9">
        <v>4442.5</v>
      </c>
      <c r="K4612" s="9">
        <v>2205.73</v>
      </c>
      <c r="L4612" s="9">
        <v>12696.04</v>
      </c>
      <c r="M4612" s="9">
        <v>4148.5600000000004</v>
      </c>
      <c r="N4612" s="9">
        <v>25.47</v>
      </c>
      <c r="O4612" s="9">
        <v>25.54</v>
      </c>
      <c r="P4612" s="9">
        <v>28.66</v>
      </c>
      <c r="Q4612" s="9">
        <v>28.66</v>
      </c>
      <c r="R4612" s="9">
        <v>31871.69</v>
      </c>
      <c r="S4612" s="9">
        <v>31929.01</v>
      </c>
      <c r="T4612" s="9">
        <v>1.28</v>
      </c>
      <c r="U4612" s="9">
        <v>1.28</v>
      </c>
      <c r="V4612" s="9">
        <v>1.28</v>
      </c>
      <c r="W4612" s="9">
        <v>1.28</v>
      </c>
      <c r="X4612" s="9">
        <v>1.28</v>
      </c>
      <c r="Y4612" s="9">
        <v>1.28</v>
      </c>
      <c r="Z4612" s="9">
        <v>1.33</v>
      </c>
      <c r="AA4612" s="9">
        <v>1.33</v>
      </c>
      <c r="AB4612" s="9">
        <v>0.67</v>
      </c>
      <c r="AC4612" s="9"/>
      <c r="AD4612" s="9"/>
      <c r="AE4612" s="9"/>
      <c r="AF4612" s="9">
        <v>11.01</v>
      </c>
      <c r="AG4612" s="9"/>
      <c r="AH4612" s="9"/>
      <c r="AI4612" s="9"/>
      <c r="AJ4612" s="9">
        <v>58616.47</v>
      </c>
      <c r="AK4612" s="9">
        <v>68.33</v>
      </c>
      <c r="AL4612" s="9">
        <v>58684.800000000003</v>
      </c>
      <c r="AM4612" s="9">
        <v>100000</v>
      </c>
      <c r="AN4612" s="9">
        <v>41315.199999999997</v>
      </c>
      <c r="AO4612" s="9">
        <v>41.315199999999997</v>
      </c>
      <c r="AP4612" s="9">
        <v>58.61647</v>
      </c>
      <c r="AQ4612" s="9">
        <v>35071.32</v>
      </c>
      <c r="AR4612" s="9">
        <v>3199.63</v>
      </c>
      <c r="AS4612" s="7">
        <v>9.1232095056587497</v>
      </c>
    </row>
    <row r="4613" spans="1:45" x14ac:dyDescent="0.2">
      <c r="A4613" s="5" t="s">
        <v>3091</v>
      </c>
      <c r="B4613" s="11" t="s">
        <v>43860</v>
      </c>
      <c r="C4613" s="11" t="s">
        <v>3541</v>
      </c>
      <c r="D4613" s="14" t="s">
        <v>101</v>
      </c>
      <c r="E4613" s="9">
        <v>146881.60999999999</v>
      </c>
      <c r="F4613" s="9">
        <v>6665.08</v>
      </c>
      <c r="G4613" s="9">
        <v>6699.83</v>
      </c>
      <c r="H4613" s="9">
        <v>8294.43</v>
      </c>
      <c r="I4613" s="9">
        <v>6081.95</v>
      </c>
      <c r="J4613" s="9">
        <v>5032.41</v>
      </c>
      <c r="K4613" s="9">
        <v>7220.77</v>
      </c>
      <c r="L4613" s="9">
        <v>20.77</v>
      </c>
      <c r="M4613" s="9"/>
      <c r="N4613" s="9"/>
      <c r="O4613" s="9"/>
      <c r="P4613" s="9">
        <v>32.46</v>
      </c>
      <c r="Q4613" s="9">
        <v>32.46</v>
      </c>
      <c r="R4613" s="9">
        <v>40015.24</v>
      </c>
      <c r="S4613" s="9">
        <v>40080.160000000003</v>
      </c>
      <c r="T4613" s="9">
        <v>47.71</v>
      </c>
      <c r="U4613" s="9">
        <v>47.71</v>
      </c>
      <c r="V4613" s="9">
        <v>47.71</v>
      </c>
      <c r="W4613" s="9">
        <v>47.71</v>
      </c>
      <c r="X4613" s="9">
        <v>47.71</v>
      </c>
      <c r="Y4613" s="9">
        <v>47.71</v>
      </c>
      <c r="Z4613" s="9">
        <v>49.55</v>
      </c>
      <c r="AA4613" s="9">
        <v>49.55</v>
      </c>
      <c r="AB4613" s="9">
        <v>49.55</v>
      </c>
      <c r="AC4613" s="9">
        <v>49.55</v>
      </c>
      <c r="AD4613" s="9">
        <v>49.55</v>
      </c>
      <c r="AE4613" s="9">
        <v>49.55</v>
      </c>
      <c r="AF4613" s="9">
        <v>583.55999999999995</v>
      </c>
      <c r="AG4613" s="9">
        <v>785877.19</v>
      </c>
      <c r="AH4613" s="9">
        <v>162724.45000000001</v>
      </c>
      <c r="AI4613" s="9">
        <v>21196.71</v>
      </c>
      <c r="AJ4613" s="9">
        <v>186896.85</v>
      </c>
      <c r="AK4613" s="9">
        <v>970446.83</v>
      </c>
      <c r="AL4613" s="9">
        <v>1157343.68</v>
      </c>
      <c r="AM4613" s="9"/>
      <c r="AN4613" s="9">
        <v>-1157343.68</v>
      </c>
      <c r="AO4613" s="9" t="s">
        <v>100</v>
      </c>
      <c r="AP4613" s="9" t="s">
        <v>100</v>
      </c>
      <c r="AQ4613" s="9">
        <v>76153.41</v>
      </c>
      <c r="AR4613" s="9">
        <v>36138.17</v>
      </c>
      <c r="AS4613" s="7">
        <v>47.454434410750601</v>
      </c>
    </row>
    <row r="4614" spans="1:45" x14ac:dyDescent="0.2">
      <c r="A4614" s="5" t="s">
        <v>3092</v>
      </c>
      <c r="B4614" s="11" t="s">
        <v>43861</v>
      </c>
      <c r="C4614" s="11" t="s">
        <v>3542</v>
      </c>
      <c r="D4614" s="14" t="s">
        <v>101</v>
      </c>
      <c r="E4614" s="9">
        <v>13091.36</v>
      </c>
      <c r="F4614" s="9">
        <v>83.24</v>
      </c>
      <c r="G4614" s="9">
        <v>83.24</v>
      </c>
      <c r="H4614" s="9">
        <v>81.61</v>
      </c>
      <c r="I4614" s="9">
        <v>81.599999999999994</v>
      </c>
      <c r="J4614" s="9">
        <v>83.67</v>
      </c>
      <c r="K4614" s="9">
        <v>83.68</v>
      </c>
      <c r="L4614" s="9">
        <v>86.74</v>
      </c>
      <c r="M4614" s="9">
        <v>85.83</v>
      </c>
      <c r="N4614" s="9">
        <v>85.49</v>
      </c>
      <c r="O4614" s="9">
        <v>85.72</v>
      </c>
      <c r="P4614" s="9">
        <v>87.1</v>
      </c>
      <c r="Q4614" s="9">
        <v>87.1</v>
      </c>
      <c r="R4614" s="9">
        <v>840.82</v>
      </c>
      <c r="S4614" s="9">
        <v>1015.02</v>
      </c>
      <c r="T4614" s="9">
        <v>90.45</v>
      </c>
      <c r="U4614" s="9">
        <v>90.45</v>
      </c>
      <c r="V4614" s="9">
        <v>90.45</v>
      </c>
      <c r="W4614" s="9">
        <v>90.45</v>
      </c>
      <c r="X4614" s="9">
        <v>90.45</v>
      </c>
      <c r="Y4614" s="9">
        <v>90.45</v>
      </c>
      <c r="Z4614" s="9">
        <v>93.93</v>
      </c>
      <c r="AA4614" s="9">
        <v>93.93</v>
      </c>
      <c r="AB4614" s="9">
        <v>93.93</v>
      </c>
      <c r="AC4614" s="9">
        <v>93.93</v>
      </c>
      <c r="AD4614" s="9">
        <v>46.97</v>
      </c>
      <c r="AE4614" s="9"/>
      <c r="AF4614" s="9">
        <v>965.39</v>
      </c>
      <c r="AG4614" s="9"/>
      <c r="AH4614" s="9"/>
      <c r="AI4614" s="9"/>
      <c r="AJ4614" s="9">
        <v>13932.18</v>
      </c>
      <c r="AK4614" s="9">
        <v>1139.5899999999999</v>
      </c>
      <c r="AL4614" s="9">
        <v>15071.77</v>
      </c>
      <c r="AM4614" s="9"/>
      <c r="AN4614" s="9">
        <v>-15071.77</v>
      </c>
      <c r="AO4614" s="9" t="s">
        <v>100</v>
      </c>
      <c r="AP4614" s="9" t="s">
        <v>100</v>
      </c>
      <c r="AQ4614" s="9">
        <v>851.92</v>
      </c>
      <c r="AR4614" s="9">
        <v>11.1</v>
      </c>
      <c r="AS4614" s="7">
        <v>1.30293924312142</v>
      </c>
    </row>
    <row r="4615" spans="1:45" x14ac:dyDescent="0.2">
      <c r="A4615" s="5" t="s">
        <v>3093</v>
      </c>
      <c r="B4615" s="11" t="s">
        <v>3094</v>
      </c>
      <c r="C4615" s="11" t="s">
        <v>3543</v>
      </c>
      <c r="D4615" s="14" t="s">
        <v>101</v>
      </c>
      <c r="E4615" s="9">
        <v>131726.41</v>
      </c>
      <c r="F4615" s="9">
        <v>12535.58</v>
      </c>
      <c r="G4615" s="9">
        <v>-192.16</v>
      </c>
      <c r="H4615" s="9">
        <v>192.37</v>
      </c>
      <c r="I4615" s="9">
        <v>26.11</v>
      </c>
      <c r="J4615" s="9"/>
      <c r="K4615" s="9"/>
      <c r="L4615" s="9">
        <v>870.29</v>
      </c>
      <c r="M4615" s="9">
        <v>608.67999999999995</v>
      </c>
      <c r="N4615" s="9">
        <v>54.74</v>
      </c>
      <c r="O4615" s="9">
        <v>2561.0700000000002</v>
      </c>
      <c r="P4615" s="9">
        <v>9.6300000000000008</v>
      </c>
      <c r="Q4615" s="9">
        <v>9.6300000000000008</v>
      </c>
      <c r="R4615" s="9">
        <v>16656.68</v>
      </c>
      <c r="S4615" s="9">
        <v>16675.939999999999</v>
      </c>
      <c r="T4615" s="9">
        <v>9.89</v>
      </c>
      <c r="U4615" s="9">
        <v>9.89</v>
      </c>
      <c r="V4615" s="9">
        <v>2566.6</v>
      </c>
      <c r="W4615" s="9">
        <v>2582.94</v>
      </c>
      <c r="X4615" s="9">
        <v>3855</v>
      </c>
      <c r="Y4615" s="9">
        <v>4390.7</v>
      </c>
      <c r="Z4615" s="9">
        <v>9011.4</v>
      </c>
      <c r="AA4615" s="9">
        <v>4651.74</v>
      </c>
      <c r="AB4615" s="9">
        <v>16917.97</v>
      </c>
      <c r="AC4615" s="9">
        <v>12360.73</v>
      </c>
      <c r="AD4615" s="9">
        <v>16924.66</v>
      </c>
      <c r="AE4615" s="9">
        <v>72928.87</v>
      </c>
      <c r="AF4615" s="9">
        <v>146210.39000000001</v>
      </c>
      <c r="AG4615" s="9">
        <v>58282.31</v>
      </c>
      <c r="AH4615" s="9"/>
      <c r="AI4615" s="9"/>
      <c r="AJ4615" s="9">
        <v>148383.09</v>
      </c>
      <c r="AK4615" s="9">
        <v>204511.96</v>
      </c>
      <c r="AL4615" s="9">
        <v>352895.05</v>
      </c>
      <c r="AM4615" s="9">
        <v>547079</v>
      </c>
      <c r="AN4615" s="9">
        <v>194183.95</v>
      </c>
      <c r="AO4615" s="9">
        <v>35.494681755285796</v>
      </c>
      <c r="AP4615" s="9">
        <v>27.1227903099918</v>
      </c>
      <c r="AQ4615" s="9">
        <v>270.47000000000003</v>
      </c>
      <c r="AR4615" s="9">
        <v>-16386.21</v>
      </c>
      <c r="AS4615" s="7">
        <v>-6058.4205272303798</v>
      </c>
    </row>
    <row r="4616" spans="1:45" x14ac:dyDescent="0.2">
      <c r="A4616" s="5" t="s">
        <v>3095</v>
      </c>
      <c r="B4616" s="11" t="s">
        <v>3096</v>
      </c>
      <c r="C4616" s="11" t="s">
        <v>3544</v>
      </c>
      <c r="D4616" s="14" t="s">
        <v>101</v>
      </c>
      <c r="E4616" s="9">
        <v>1544.22</v>
      </c>
      <c r="F4616" s="9">
        <v>0.03</v>
      </c>
      <c r="G4616" s="9">
        <v>0.03</v>
      </c>
      <c r="H4616" s="9">
        <v>0.03</v>
      </c>
      <c r="I4616" s="9">
        <v>0.03</v>
      </c>
      <c r="J4616" s="9">
        <v>0.03</v>
      </c>
      <c r="K4616" s="9">
        <v>0.03</v>
      </c>
      <c r="L4616" s="9">
        <v>0.03</v>
      </c>
      <c r="M4616" s="9">
        <v>0.03</v>
      </c>
      <c r="N4616" s="9">
        <v>0.03</v>
      </c>
      <c r="O4616" s="9">
        <v>0.03</v>
      </c>
      <c r="P4616" s="9">
        <v>0.03</v>
      </c>
      <c r="Q4616" s="9">
        <v>0.03</v>
      </c>
      <c r="R4616" s="9">
        <v>0.3</v>
      </c>
      <c r="S4616" s="9">
        <v>0.36</v>
      </c>
      <c r="T4616" s="9">
        <v>0.04</v>
      </c>
      <c r="U4616" s="9">
        <v>0.04</v>
      </c>
      <c r="V4616" s="9">
        <v>0.04</v>
      </c>
      <c r="W4616" s="9">
        <v>0.04</v>
      </c>
      <c r="X4616" s="9">
        <v>0.04</v>
      </c>
      <c r="Y4616" s="9">
        <v>0.04</v>
      </c>
      <c r="Z4616" s="9">
        <v>0.04</v>
      </c>
      <c r="AA4616" s="9">
        <v>0.04</v>
      </c>
      <c r="AB4616" s="9">
        <v>0.04</v>
      </c>
      <c r="AC4616" s="9">
        <v>0.04</v>
      </c>
      <c r="AD4616" s="9">
        <v>0.04</v>
      </c>
      <c r="AE4616" s="9">
        <v>33017.57</v>
      </c>
      <c r="AF4616" s="9">
        <v>33018.01</v>
      </c>
      <c r="AG4616" s="9">
        <v>9301.9599999999991</v>
      </c>
      <c r="AH4616" s="9"/>
      <c r="AI4616" s="9"/>
      <c r="AJ4616" s="9">
        <v>1544.52</v>
      </c>
      <c r="AK4616" s="9">
        <v>42320.03</v>
      </c>
      <c r="AL4616" s="9">
        <v>43864.55</v>
      </c>
      <c r="AM4616" s="9">
        <v>33489</v>
      </c>
      <c r="AN4616" s="9">
        <v>-10375.549999999999</v>
      </c>
      <c r="AO4616" s="9">
        <v>-30.981964227059599</v>
      </c>
      <c r="AP4616" s="9">
        <v>4.6120218579234997</v>
      </c>
      <c r="AQ4616" s="9">
        <v>0.32</v>
      </c>
      <c r="AR4616" s="9">
        <v>0.02</v>
      </c>
      <c r="AS4616" s="7">
        <v>6.25</v>
      </c>
    </row>
    <row r="4617" spans="1:45" x14ac:dyDescent="0.2">
      <c r="A4617" s="5" t="s">
        <v>3097</v>
      </c>
      <c r="B4617" s="11" t="s">
        <v>3098</v>
      </c>
      <c r="C4617" s="11" t="s">
        <v>13135</v>
      </c>
      <c r="D4617" s="14" t="s">
        <v>101</v>
      </c>
      <c r="E4617" s="9">
        <v>4329.17</v>
      </c>
      <c r="F4617" s="9"/>
      <c r="G4617" s="9"/>
      <c r="H4617" s="9"/>
      <c r="I4617" s="9"/>
      <c r="J4617" s="9"/>
      <c r="K4617" s="9"/>
      <c r="L4617" s="9"/>
      <c r="M4617" s="9"/>
      <c r="N4617" s="9"/>
      <c r="O4617" s="9"/>
      <c r="P4617" s="9"/>
      <c r="Q4617" s="9"/>
      <c r="R4617" s="9"/>
      <c r="S4617" s="9"/>
      <c r="T4617" s="9"/>
      <c r="U4617" s="9"/>
      <c r="V4617" s="9"/>
      <c r="W4617" s="9"/>
      <c r="X4617" s="9"/>
      <c r="Y4617" s="9"/>
      <c r="Z4617" s="9"/>
      <c r="AA4617" s="9"/>
      <c r="AB4617" s="9"/>
      <c r="AC4617" s="9"/>
      <c r="AD4617" s="9"/>
      <c r="AE4617" s="9"/>
      <c r="AF4617" s="9"/>
      <c r="AG4617" s="9"/>
      <c r="AH4617" s="9"/>
      <c r="AI4617" s="9"/>
      <c r="AJ4617" s="9">
        <v>4329.17</v>
      </c>
      <c r="AK4617" s="9"/>
      <c r="AL4617" s="9">
        <v>4329.17</v>
      </c>
      <c r="AM4617" s="9"/>
      <c r="AN4617" s="9">
        <v>-4329.17</v>
      </c>
      <c r="AO4617" s="9" t="s">
        <v>100</v>
      </c>
      <c r="AP4617" s="9" t="s">
        <v>100</v>
      </c>
      <c r="AQ4617" s="9"/>
      <c r="AR4617" s="9"/>
      <c r="AS4617" s="7"/>
    </row>
    <row r="4618" spans="1:45" x14ac:dyDescent="0.2">
      <c r="A4618" s="5" t="s">
        <v>3099</v>
      </c>
      <c r="B4618" s="11" t="s">
        <v>54485</v>
      </c>
      <c r="C4618" s="11" t="s">
        <v>3545</v>
      </c>
      <c r="D4618" s="14" t="s">
        <v>101</v>
      </c>
      <c r="E4618" s="9">
        <v>17351436.120000001</v>
      </c>
      <c r="F4618" s="9">
        <v>79585.56</v>
      </c>
      <c r="G4618" s="9">
        <v>-2705.35</v>
      </c>
      <c r="H4618" s="9">
        <v>-21609.8</v>
      </c>
      <c r="I4618" s="9">
        <v>-27687.119999999999</v>
      </c>
      <c r="J4618" s="9">
        <v>779510.23</v>
      </c>
      <c r="K4618" s="9">
        <v>164939.95000000001</v>
      </c>
      <c r="L4618" s="9">
        <v>10000</v>
      </c>
      <c r="M4618" s="9">
        <v>5000</v>
      </c>
      <c r="N4618" s="9">
        <v>5000</v>
      </c>
      <c r="O4618" s="9"/>
      <c r="P4618" s="9">
        <v>5551.84</v>
      </c>
      <c r="Q4618" s="9">
        <v>5499.87</v>
      </c>
      <c r="R4618" s="9">
        <v>992033.47</v>
      </c>
      <c r="S4618" s="9">
        <v>1003085.18</v>
      </c>
      <c r="T4618" s="9">
        <v>10194.17</v>
      </c>
      <c r="U4618" s="9"/>
      <c r="V4618" s="9"/>
      <c r="W4618" s="9"/>
      <c r="X4618" s="9"/>
      <c r="Y4618" s="9"/>
      <c r="Z4618" s="9"/>
      <c r="AA4618" s="9"/>
      <c r="AB4618" s="9"/>
      <c r="AC4618" s="9"/>
      <c r="AD4618" s="9"/>
      <c r="AE4618" s="9"/>
      <c r="AF4618" s="9">
        <v>10194.17</v>
      </c>
      <c r="AG4618" s="9"/>
      <c r="AH4618" s="9"/>
      <c r="AI4618" s="9"/>
      <c r="AJ4618" s="9">
        <v>18343469.59</v>
      </c>
      <c r="AK4618" s="9">
        <v>21245.88</v>
      </c>
      <c r="AL4618" s="9">
        <v>18364715.469999999</v>
      </c>
      <c r="AM4618" s="9">
        <v>43100000</v>
      </c>
      <c r="AN4618" s="9">
        <v>24735284.530000001</v>
      </c>
      <c r="AO4618" s="9">
        <v>57.390451345707703</v>
      </c>
      <c r="AP4618" s="9">
        <v>42.560254269141502</v>
      </c>
      <c r="AQ4618" s="9">
        <v>1769902.62</v>
      </c>
      <c r="AR4618" s="9">
        <v>777869.15</v>
      </c>
      <c r="AS4618" s="7">
        <v>43.949827589949599</v>
      </c>
    </row>
    <row r="4619" spans="1:45" x14ac:dyDescent="0.2">
      <c r="A4619" s="5" t="s">
        <v>47669</v>
      </c>
      <c r="B4619" s="11" t="s">
        <v>54779</v>
      </c>
      <c r="C4619" s="11" t="s">
        <v>46543</v>
      </c>
      <c r="D4619" s="14" t="s">
        <v>101</v>
      </c>
      <c r="E4619" s="9">
        <v>76848.179999999993</v>
      </c>
      <c r="F4619" s="9">
        <v>2779.02</v>
      </c>
      <c r="G4619" s="9">
        <v>11469.69</v>
      </c>
      <c r="H4619" s="9">
        <v>10092.049999999999</v>
      </c>
      <c r="I4619" s="9">
        <v>1360.99</v>
      </c>
      <c r="J4619" s="9">
        <v>3333.91</v>
      </c>
      <c r="K4619" s="9">
        <v>1855.27</v>
      </c>
      <c r="L4619" s="9">
        <v>2668.41</v>
      </c>
      <c r="M4619" s="9">
        <v>4913.26</v>
      </c>
      <c r="N4619" s="9">
        <v>3112.8</v>
      </c>
      <c r="O4619" s="9">
        <v>2998.46</v>
      </c>
      <c r="P4619" s="9">
        <v>3014.48</v>
      </c>
      <c r="Q4619" s="9">
        <v>1698.14</v>
      </c>
      <c r="R4619" s="9">
        <v>44583.86</v>
      </c>
      <c r="S4619" s="9">
        <v>49296.480000000003</v>
      </c>
      <c r="T4619" s="9">
        <v>2077.86</v>
      </c>
      <c r="U4619" s="9">
        <v>26979.55</v>
      </c>
      <c r="V4619" s="9">
        <v>1771.14</v>
      </c>
      <c r="W4619" s="9"/>
      <c r="X4619" s="9"/>
      <c r="Y4619" s="9"/>
      <c r="Z4619" s="9"/>
      <c r="AA4619" s="9"/>
      <c r="AB4619" s="9"/>
      <c r="AC4619" s="9"/>
      <c r="AD4619" s="9"/>
      <c r="AE4619" s="9"/>
      <c r="AF4619" s="9">
        <v>30828.55</v>
      </c>
      <c r="AG4619" s="9">
        <v>79179.62</v>
      </c>
      <c r="AH4619" s="9"/>
      <c r="AI4619" s="9"/>
      <c r="AJ4619" s="9">
        <v>121432.04</v>
      </c>
      <c r="AK4619" s="9">
        <v>114720.79</v>
      </c>
      <c r="AL4619" s="9">
        <v>236152.83</v>
      </c>
      <c r="AM4619" s="9">
        <v>600000</v>
      </c>
      <c r="AN4619" s="9">
        <v>363847.17</v>
      </c>
      <c r="AO4619" s="9">
        <v>60.641195000000003</v>
      </c>
      <c r="AP4619" s="9">
        <v>20.238673333333299</v>
      </c>
      <c r="AQ4619" s="9">
        <v>78796.600000000006</v>
      </c>
      <c r="AR4619" s="9">
        <v>34212.74</v>
      </c>
      <c r="AS4619" s="7">
        <v>43.419056152168999</v>
      </c>
    </row>
    <row r="4620" spans="1:45" x14ac:dyDescent="0.2">
      <c r="A4620" s="5" t="s">
        <v>47670</v>
      </c>
      <c r="B4620" s="11" t="s">
        <v>54780</v>
      </c>
      <c r="C4620" s="11" t="s">
        <v>46540</v>
      </c>
      <c r="D4620" s="14" t="s">
        <v>101</v>
      </c>
      <c r="E4620" s="9">
        <v>66731.53</v>
      </c>
      <c r="F4620" s="9">
        <v>2714.7</v>
      </c>
      <c r="G4620" s="9">
        <v>438.82</v>
      </c>
      <c r="H4620" s="9">
        <v>461.81</v>
      </c>
      <c r="I4620" s="9">
        <v>1238.73</v>
      </c>
      <c r="J4620" s="9">
        <v>7326.47</v>
      </c>
      <c r="K4620" s="9">
        <v>1204.08</v>
      </c>
      <c r="L4620" s="9">
        <v>2488.25</v>
      </c>
      <c r="M4620" s="9">
        <v>2970.17</v>
      </c>
      <c r="N4620" s="9">
        <v>6964.38</v>
      </c>
      <c r="O4620" s="9">
        <v>2798.52</v>
      </c>
      <c r="P4620" s="9">
        <v>403.06</v>
      </c>
      <c r="Q4620" s="9"/>
      <c r="R4620" s="9">
        <v>28605.93</v>
      </c>
      <c r="S4620" s="9">
        <v>29008.99</v>
      </c>
      <c r="T4620" s="9"/>
      <c r="U4620" s="9">
        <v>16094.66</v>
      </c>
      <c r="V4620" s="9"/>
      <c r="W4620" s="9"/>
      <c r="X4620" s="9"/>
      <c r="Y4620" s="9"/>
      <c r="Z4620" s="9"/>
      <c r="AA4620" s="9"/>
      <c r="AB4620" s="9"/>
      <c r="AC4620" s="9"/>
      <c r="AD4620" s="9"/>
      <c r="AE4620" s="9"/>
      <c r="AF4620" s="9">
        <v>16094.66</v>
      </c>
      <c r="AG4620" s="9">
        <v>71573.66</v>
      </c>
      <c r="AH4620" s="9"/>
      <c r="AI4620" s="9"/>
      <c r="AJ4620" s="9">
        <v>95337.46</v>
      </c>
      <c r="AK4620" s="9">
        <v>88071.38</v>
      </c>
      <c r="AL4620" s="9">
        <v>183408.84</v>
      </c>
      <c r="AM4620" s="9">
        <v>600000</v>
      </c>
      <c r="AN4620" s="9">
        <v>416591.16</v>
      </c>
      <c r="AO4620" s="9">
        <v>69.43186</v>
      </c>
      <c r="AP4620" s="9">
        <v>15.8895766666667</v>
      </c>
      <c r="AQ4620" s="9">
        <v>99216.37</v>
      </c>
      <c r="AR4620" s="9">
        <v>70610.44</v>
      </c>
      <c r="AS4620" s="7">
        <v>71.168134855165505</v>
      </c>
    </row>
    <row r="4621" spans="1:45" x14ac:dyDescent="0.2">
      <c r="A4621" s="5" t="s">
        <v>43862</v>
      </c>
      <c r="B4621" s="11" t="s">
        <v>7275</v>
      </c>
      <c r="C4621" s="11" t="s">
        <v>38981</v>
      </c>
      <c r="D4621" s="14" t="s">
        <v>101</v>
      </c>
      <c r="E4621" s="9">
        <v>610665.67000000004</v>
      </c>
      <c r="F4621" s="9">
        <v>152930.68</v>
      </c>
      <c r="G4621" s="9">
        <v>42246.68</v>
      </c>
      <c r="H4621" s="9">
        <v>27926.13</v>
      </c>
      <c r="I4621" s="9">
        <v>273740.17</v>
      </c>
      <c r="J4621" s="9">
        <v>721410.29</v>
      </c>
      <c r="K4621" s="9">
        <v>222679.27</v>
      </c>
      <c r="L4621" s="9">
        <v>-22408.400000000001</v>
      </c>
      <c r="M4621" s="9">
        <v>2053.08</v>
      </c>
      <c r="N4621" s="9">
        <v>8670.57</v>
      </c>
      <c r="O4621" s="9">
        <v>2556.1</v>
      </c>
      <c r="P4621" s="9">
        <v>25850.36</v>
      </c>
      <c r="Q4621" s="9">
        <v>274.52999999999997</v>
      </c>
      <c r="R4621" s="9">
        <v>1431804.57</v>
      </c>
      <c r="S4621" s="9">
        <v>1457929.46</v>
      </c>
      <c r="T4621" s="9"/>
      <c r="U4621" s="9"/>
      <c r="V4621" s="9"/>
      <c r="W4621" s="9"/>
      <c r="X4621" s="9"/>
      <c r="Y4621" s="9"/>
      <c r="Z4621" s="9"/>
      <c r="AA4621" s="9"/>
      <c r="AB4621" s="9"/>
      <c r="AC4621" s="9"/>
      <c r="AD4621" s="9"/>
      <c r="AE4621" s="9"/>
      <c r="AF4621" s="9"/>
      <c r="AG4621" s="9"/>
      <c r="AH4621" s="9"/>
      <c r="AI4621" s="9"/>
      <c r="AJ4621" s="9">
        <v>2042470.24</v>
      </c>
      <c r="AK4621" s="9">
        <v>26124.89</v>
      </c>
      <c r="AL4621" s="9">
        <v>2068595.13</v>
      </c>
      <c r="AM4621" s="9"/>
      <c r="AN4621" s="9">
        <v>-2068595.13</v>
      </c>
      <c r="AO4621" s="9" t="s">
        <v>100</v>
      </c>
      <c r="AP4621" s="9" t="s">
        <v>100</v>
      </c>
      <c r="AQ4621" s="9">
        <v>1534353.29</v>
      </c>
      <c r="AR4621" s="9">
        <v>102548.72</v>
      </c>
      <c r="AS4621" s="7">
        <v>6.6835141990017197</v>
      </c>
    </row>
    <row r="4622" spans="1:45" x14ac:dyDescent="0.2">
      <c r="A4622" s="5" t="s">
        <v>47671</v>
      </c>
      <c r="B4622" s="11" t="s">
        <v>47672</v>
      </c>
      <c r="C4622" s="11" t="s">
        <v>47673</v>
      </c>
      <c r="D4622" s="14" t="s">
        <v>101</v>
      </c>
      <c r="E4622" s="9"/>
      <c r="F4622" s="9"/>
      <c r="G4622" s="9"/>
      <c r="H4622" s="9"/>
      <c r="I4622" s="9"/>
      <c r="J4622" s="9"/>
      <c r="K4622" s="9"/>
      <c r="L4622" s="9"/>
      <c r="M4622" s="9"/>
      <c r="N4622" s="9"/>
      <c r="O4622" s="9"/>
      <c r="P4622" s="9"/>
      <c r="Q4622" s="9"/>
      <c r="R4622" s="9"/>
      <c r="S4622" s="9"/>
      <c r="T4622" s="9"/>
      <c r="U4622" s="9"/>
      <c r="V4622" s="9"/>
      <c r="W4622" s="9"/>
      <c r="X4622" s="9"/>
      <c r="Y4622" s="9"/>
      <c r="Z4622" s="9"/>
      <c r="AA4622" s="9"/>
      <c r="AB4622" s="9"/>
      <c r="AC4622" s="9"/>
      <c r="AD4622" s="9"/>
      <c r="AE4622" s="9"/>
      <c r="AF4622" s="9"/>
      <c r="AG4622" s="9"/>
      <c r="AH4622" s="9"/>
      <c r="AI4622" s="9"/>
      <c r="AJ4622" s="9"/>
      <c r="AK4622" s="9"/>
      <c r="AL4622" s="9"/>
      <c r="AM4622" s="9"/>
      <c r="AN4622" s="9"/>
      <c r="AO4622" s="9" t="s">
        <v>100</v>
      </c>
      <c r="AP4622" s="9"/>
      <c r="AQ4622" s="9"/>
      <c r="AR4622" s="9"/>
      <c r="AS4622" s="7" t="s">
        <v>100</v>
      </c>
    </row>
    <row r="4623" spans="1:45" x14ac:dyDescent="0.2">
      <c r="A4623" s="5" t="s">
        <v>47674</v>
      </c>
      <c r="B4623" s="11" t="s">
        <v>47675</v>
      </c>
      <c r="C4623" s="11" t="s">
        <v>46402</v>
      </c>
      <c r="D4623" s="14" t="s">
        <v>101</v>
      </c>
      <c r="E4623" s="9">
        <v>681288.11</v>
      </c>
      <c r="F4623" s="9">
        <v>17031.09</v>
      </c>
      <c r="G4623" s="9">
        <v>77948.69</v>
      </c>
      <c r="H4623" s="9">
        <v>75375.399999999994</v>
      </c>
      <c r="I4623" s="9">
        <v>17851.080000000002</v>
      </c>
      <c r="J4623" s="9">
        <v>31641.19</v>
      </c>
      <c r="K4623" s="9">
        <v>19684.52</v>
      </c>
      <c r="L4623" s="9">
        <v>75046.42</v>
      </c>
      <c r="M4623" s="9">
        <v>453686.66</v>
      </c>
      <c r="N4623" s="9">
        <v>54175.32</v>
      </c>
      <c r="O4623" s="9">
        <v>23335.09</v>
      </c>
      <c r="P4623" s="9">
        <v>90392.21</v>
      </c>
      <c r="Q4623" s="9">
        <v>69403.64</v>
      </c>
      <c r="R4623" s="9">
        <v>845775.46</v>
      </c>
      <c r="S4623" s="9">
        <v>1005571.31</v>
      </c>
      <c r="T4623" s="9">
        <v>73388.600000000006</v>
      </c>
      <c r="U4623" s="9">
        <v>12510.26</v>
      </c>
      <c r="V4623" s="9">
        <v>31252.45</v>
      </c>
      <c r="W4623" s="9">
        <v>13229.73</v>
      </c>
      <c r="X4623" s="9">
        <v>327053.86</v>
      </c>
      <c r="Y4623" s="9">
        <v>544255.78</v>
      </c>
      <c r="Z4623" s="9">
        <v>131005.72</v>
      </c>
      <c r="AA4623" s="9">
        <v>210216.03</v>
      </c>
      <c r="AB4623" s="9">
        <v>208978.27</v>
      </c>
      <c r="AC4623" s="9">
        <v>167005.07999999999</v>
      </c>
      <c r="AD4623" s="9">
        <v>3313.94</v>
      </c>
      <c r="AE4623" s="9">
        <v>3862.65</v>
      </c>
      <c r="AF4623" s="9">
        <v>1726072.37</v>
      </c>
      <c r="AG4623" s="9">
        <v>346614.91</v>
      </c>
      <c r="AH4623" s="9">
        <v>1868.8</v>
      </c>
      <c r="AI4623" s="9"/>
      <c r="AJ4623" s="9">
        <v>1527063.57</v>
      </c>
      <c r="AK4623" s="9">
        <v>2234351.9300000002</v>
      </c>
      <c r="AL4623" s="9">
        <v>3761415.5</v>
      </c>
      <c r="AM4623" s="9">
        <v>3000000</v>
      </c>
      <c r="AN4623" s="9">
        <v>-761415.5</v>
      </c>
      <c r="AO4623" s="9">
        <v>-25.380516666666701</v>
      </c>
      <c r="AP4623" s="9">
        <v>50.902118999999999</v>
      </c>
      <c r="AQ4623" s="9">
        <v>473504.86</v>
      </c>
      <c r="AR4623" s="9">
        <v>-372270.6</v>
      </c>
      <c r="AS4623" s="7">
        <v>-78.62022788953</v>
      </c>
    </row>
    <row r="4624" spans="1:45" x14ac:dyDescent="0.2">
      <c r="A4624" s="5" t="s">
        <v>3100</v>
      </c>
      <c r="B4624" s="11" t="s">
        <v>3101</v>
      </c>
      <c r="C4624" s="11" t="s">
        <v>13136</v>
      </c>
      <c r="D4624" s="14" t="s">
        <v>101</v>
      </c>
      <c r="E4624" s="9">
        <v>253563.44</v>
      </c>
      <c r="F4624" s="9">
        <v>2007.91</v>
      </c>
      <c r="G4624" s="9"/>
      <c r="H4624" s="9">
        <v>155.34</v>
      </c>
      <c r="I4624" s="9">
        <v>458.08</v>
      </c>
      <c r="J4624" s="9">
        <v>534.42999999999995</v>
      </c>
      <c r="K4624" s="9"/>
      <c r="L4624" s="9">
        <v>627.89</v>
      </c>
      <c r="M4624" s="9"/>
      <c r="N4624" s="9"/>
      <c r="O4624" s="9"/>
      <c r="P4624" s="9"/>
      <c r="Q4624" s="9"/>
      <c r="R4624" s="9">
        <v>3783.65</v>
      </c>
      <c r="S4624" s="9">
        <v>3783.65</v>
      </c>
      <c r="T4624" s="9"/>
      <c r="U4624" s="9"/>
      <c r="V4624" s="9"/>
      <c r="W4624" s="9"/>
      <c r="X4624" s="9"/>
      <c r="Y4624" s="9"/>
      <c r="Z4624" s="9"/>
      <c r="AA4624" s="9"/>
      <c r="AB4624" s="9"/>
      <c r="AC4624" s="9"/>
      <c r="AD4624" s="9"/>
      <c r="AE4624" s="9"/>
      <c r="AF4624" s="9"/>
      <c r="AG4624" s="9"/>
      <c r="AH4624" s="9"/>
      <c r="AI4624" s="9"/>
      <c r="AJ4624" s="9">
        <v>257347.09</v>
      </c>
      <c r="AK4624" s="9"/>
      <c r="AL4624" s="9">
        <v>257347.09</v>
      </c>
      <c r="AM4624" s="9">
        <v>600000</v>
      </c>
      <c r="AN4624" s="9">
        <v>342652.91</v>
      </c>
      <c r="AO4624" s="9">
        <v>57.108818333333303</v>
      </c>
      <c r="AP4624" s="9">
        <v>42.891181666666697</v>
      </c>
      <c r="AQ4624" s="9"/>
      <c r="AR4624" s="9">
        <v>-3783.65</v>
      </c>
      <c r="AS4624" s="7" t="s">
        <v>100</v>
      </c>
    </row>
    <row r="4625" spans="1:45" x14ac:dyDescent="0.2">
      <c r="A4625" s="5" t="s">
        <v>3102</v>
      </c>
      <c r="B4625" s="11" t="s">
        <v>3103</v>
      </c>
      <c r="C4625" s="11" t="s">
        <v>3546</v>
      </c>
      <c r="D4625" s="14" t="s">
        <v>101</v>
      </c>
      <c r="E4625" s="9">
        <v>64539.68</v>
      </c>
      <c r="F4625" s="9"/>
      <c r="G4625" s="9"/>
      <c r="H4625" s="9"/>
      <c r="I4625" s="9">
        <v>10390.709999999999</v>
      </c>
      <c r="J4625" s="9">
        <v>61.83</v>
      </c>
      <c r="K4625" s="9">
        <v>61.83</v>
      </c>
      <c r="L4625" s="9">
        <v>62.73</v>
      </c>
      <c r="M4625" s="9">
        <v>62.06</v>
      </c>
      <c r="N4625" s="9">
        <v>61.83</v>
      </c>
      <c r="O4625" s="9">
        <v>30.59</v>
      </c>
      <c r="P4625" s="9"/>
      <c r="Q4625" s="9"/>
      <c r="R4625" s="9">
        <v>10731.58</v>
      </c>
      <c r="S4625" s="9">
        <v>10731.58</v>
      </c>
      <c r="T4625" s="9"/>
      <c r="U4625" s="9"/>
      <c r="V4625" s="9"/>
      <c r="W4625" s="9"/>
      <c r="X4625" s="9"/>
      <c r="Y4625" s="9"/>
      <c r="Z4625" s="9"/>
      <c r="AA4625" s="9"/>
      <c r="AB4625" s="9"/>
      <c r="AC4625" s="9"/>
      <c r="AD4625" s="9"/>
      <c r="AE4625" s="9"/>
      <c r="AF4625" s="9"/>
      <c r="AG4625" s="9"/>
      <c r="AH4625" s="9"/>
      <c r="AI4625" s="9"/>
      <c r="AJ4625" s="9">
        <v>75271.259999999995</v>
      </c>
      <c r="AK4625" s="9"/>
      <c r="AL4625" s="9">
        <v>75271.259999999995</v>
      </c>
      <c r="AM4625" s="9"/>
      <c r="AN4625" s="9">
        <v>-75271.259999999995</v>
      </c>
      <c r="AO4625" s="9" t="s">
        <v>100</v>
      </c>
      <c r="AP4625" s="9" t="s">
        <v>100</v>
      </c>
      <c r="AQ4625" s="9">
        <v>57.02</v>
      </c>
      <c r="AR4625" s="9">
        <v>-10674.56</v>
      </c>
      <c r="AS4625" s="7">
        <v>-18720.729568572398</v>
      </c>
    </row>
    <row r="4626" spans="1:45" x14ac:dyDescent="0.2">
      <c r="A4626" s="5" t="s">
        <v>3104</v>
      </c>
      <c r="B4626" s="11" t="s">
        <v>1030</v>
      </c>
      <c r="C4626" s="11" t="s">
        <v>3547</v>
      </c>
      <c r="D4626" s="14" t="s">
        <v>101</v>
      </c>
      <c r="E4626" s="9">
        <v>166577.24</v>
      </c>
      <c r="F4626" s="9">
        <v>459113.95</v>
      </c>
      <c r="G4626" s="9">
        <v>49272.36</v>
      </c>
      <c r="H4626" s="9">
        <v>72905.23</v>
      </c>
      <c r="I4626" s="9">
        <v>52039.97</v>
      </c>
      <c r="J4626" s="9">
        <v>40801.769999999997</v>
      </c>
      <c r="K4626" s="9">
        <v>277090.68</v>
      </c>
      <c r="L4626" s="9">
        <v>9393.08</v>
      </c>
      <c r="M4626" s="9">
        <v>2604.16</v>
      </c>
      <c r="N4626" s="9">
        <v>8605.4599999999991</v>
      </c>
      <c r="O4626" s="9">
        <v>6944.61</v>
      </c>
      <c r="P4626" s="9">
        <v>65.569999999999993</v>
      </c>
      <c r="Q4626" s="9">
        <v>65.569999999999993</v>
      </c>
      <c r="R4626" s="9">
        <v>978771.27</v>
      </c>
      <c r="S4626" s="9">
        <v>978902.41</v>
      </c>
      <c r="T4626" s="9">
        <v>73.11</v>
      </c>
      <c r="U4626" s="9">
        <v>73.11</v>
      </c>
      <c r="V4626" s="9">
        <v>73.11</v>
      </c>
      <c r="W4626" s="9">
        <v>73.11</v>
      </c>
      <c r="X4626" s="9">
        <v>73.11</v>
      </c>
      <c r="Y4626" s="9">
        <v>73.11</v>
      </c>
      <c r="Z4626" s="9">
        <v>75.930000000000007</v>
      </c>
      <c r="AA4626" s="9">
        <v>75.930000000000007</v>
      </c>
      <c r="AB4626" s="9">
        <v>37.96</v>
      </c>
      <c r="AC4626" s="9"/>
      <c r="AD4626" s="9"/>
      <c r="AE4626" s="9"/>
      <c r="AF4626" s="9">
        <v>628.48</v>
      </c>
      <c r="AG4626" s="9">
        <v>7953.25</v>
      </c>
      <c r="AH4626" s="9"/>
      <c r="AI4626" s="9"/>
      <c r="AJ4626" s="9">
        <v>1145348.51</v>
      </c>
      <c r="AK4626" s="9">
        <v>8712.8700000000008</v>
      </c>
      <c r="AL4626" s="9">
        <v>1154061.3799999999</v>
      </c>
      <c r="AM4626" s="9">
        <v>514000</v>
      </c>
      <c r="AN4626" s="9">
        <v>-640061.38</v>
      </c>
      <c r="AO4626" s="9">
        <v>-124.525560311284</v>
      </c>
      <c r="AP4626" s="13">
        <v>222.83044941634199</v>
      </c>
      <c r="AQ4626" s="9">
        <v>1046941.49</v>
      </c>
      <c r="AR4626" s="9">
        <v>68170.22</v>
      </c>
      <c r="AS4626" s="7">
        <v>6.5113686534669704</v>
      </c>
    </row>
    <row r="4627" spans="1:45" x14ac:dyDescent="0.2">
      <c r="A4627" s="5" t="s">
        <v>3105</v>
      </c>
      <c r="B4627" s="11" t="s">
        <v>3106</v>
      </c>
      <c r="C4627" s="11" t="s">
        <v>3548</v>
      </c>
      <c r="D4627" s="14" t="s">
        <v>101</v>
      </c>
      <c r="E4627" s="9">
        <v>581.07000000000005</v>
      </c>
      <c r="F4627" s="9">
        <v>0.01</v>
      </c>
      <c r="G4627" s="9">
        <v>0.01</v>
      </c>
      <c r="H4627" s="9">
        <v>0.01</v>
      </c>
      <c r="I4627" s="9">
        <v>0.01</v>
      </c>
      <c r="J4627" s="9">
        <v>0.01</v>
      </c>
      <c r="K4627" s="9">
        <v>0.01</v>
      </c>
      <c r="L4627" s="9">
        <v>0.01</v>
      </c>
      <c r="M4627" s="9">
        <v>0.01</v>
      </c>
      <c r="N4627" s="9">
        <v>0.01</v>
      </c>
      <c r="O4627" s="9">
        <v>0.01</v>
      </c>
      <c r="P4627" s="9">
        <v>0.01</v>
      </c>
      <c r="Q4627" s="9">
        <v>0.01</v>
      </c>
      <c r="R4627" s="9">
        <v>0.1</v>
      </c>
      <c r="S4627" s="9">
        <v>0.12</v>
      </c>
      <c r="T4627" s="9">
        <v>6341.96</v>
      </c>
      <c r="U4627" s="9">
        <v>40.54</v>
      </c>
      <c r="V4627" s="9">
        <v>40.54</v>
      </c>
      <c r="W4627" s="9">
        <v>40.54</v>
      </c>
      <c r="X4627" s="9">
        <v>40.54</v>
      </c>
      <c r="Y4627" s="9">
        <v>1745.89</v>
      </c>
      <c r="Z4627" s="9">
        <v>7472.83</v>
      </c>
      <c r="AA4627" s="9">
        <v>7859.88</v>
      </c>
      <c r="AB4627" s="9">
        <v>149.88999999999999</v>
      </c>
      <c r="AC4627" s="9">
        <v>74.94</v>
      </c>
      <c r="AD4627" s="9"/>
      <c r="AE4627" s="9"/>
      <c r="AF4627" s="9">
        <v>23807.55</v>
      </c>
      <c r="AG4627" s="9"/>
      <c r="AH4627" s="9"/>
      <c r="AI4627" s="9"/>
      <c r="AJ4627" s="9">
        <v>581.16999999999996</v>
      </c>
      <c r="AK4627" s="9">
        <v>23807.57</v>
      </c>
      <c r="AL4627" s="9">
        <v>24388.74</v>
      </c>
      <c r="AM4627" s="9">
        <v>8000</v>
      </c>
      <c r="AN4627" s="9">
        <v>-16388.740000000002</v>
      </c>
      <c r="AO4627" s="9">
        <v>-204.85925</v>
      </c>
      <c r="AP4627" s="9">
        <v>7.2646249999999997</v>
      </c>
      <c r="AQ4627" s="9">
        <v>5670.69</v>
      </c>
      <c r="AR4627" s="9">
        <v>5670.59</v>
      </c>
      <c r="AS4627" s="7">
        <v>99.998236546169906</v>
      </c>
    </row>
    <row r="4628" spans="1:45" x14ac:dyDescent="0.2">
      <c r="A4628" s="5" t="s">
        <v>3107</v>
      </c>
      <c r="B4628" s="11" t="s">
        <v>43863</v>
      </c>
      <c r="C4628" s="11" t="s">
        <v>3549</v>
      </c>
      <c r="D4628" s="14" t="s">
        <v>101</v>
      </c>
      <c r="E4628" s="9">
        <v>830331.05</v>
      </c>
      <c r="F4628" s="9">
        <v>444924.98</v>
      </c>
      <c r="G4628" s="9">
        <v>122535.26</v>
      </c>
      <c r="H4628" s="9">
        <v>119667.58</v>
      </c>
      <c r="I4628" s="9">
        <v>107840.14</v>
      </c>
      <c r="J4628" s="9">
        <v>91201.11</v>
      </c>
      <c r="K4628" s="9">
        <v>91330.96</v>
      </c>
      <c r="L4628" s="9">
        <v>27720.18</v>
      </c>
      <c r="M4628" s="9">
        <v>17509.46</v>
      </c>
      <c r="N4628" s="9">
        <v>21466.21</v>
      </c>
      <c r="O4628" s="9">
        <v>14832.36</v>
      </c>
      <c r="P4628" s="9">
        <v>20699.48</v>
      </c>
      <c r="Q4628" s="9">
        <v>18597.28</v>
      </c>
      <c r="R4628" s="9">
        <v>1059028.24</v>
      </c>
      <c r="S4628" s="9">
        <v>1098325</v>
      </c>
      <c r="T4628" s="9">
        <v>24086.92</v>
      </c>
      <c r="U4628" s="9">
        <v>17730.04</v>
      </c>
      <c r="V4628" s="9">
        <v>15605.43</v>
      </c>
      <c r="W4628" s="9">
        <v>15647.59</v>
      </c>
      <c r="X4628" s="9">
        <v>15608.62</v>
      </c>
      <c r="Y4628" s="9">
        <v>15501.96</v>
      </c>
      <c r="Z4628" s="9">
        <v>16179.89</v>
      </c>
      <c r="AA4628" s="9">
        <v>16148</v>
      </c>
      <c r="AB4628" s="9">
        <v>16026.48</v>
      </c>
      <c r="AC4628" s="9">
        <v>9729.32</v>
      </c>
      <c r="AD4628" s="9">
        <v>5251.22</v>
      </c>
      <c r="AE4628" s="9">
        <v>5111.42</v>
      </c>
      <c r="AF4628" s="9">
        <v>172626.89</v>
      </c>
      <c r="AG4628" s="9">
        <v>46843.57</v>
      </c>
      <c r="AH4628" s="9">
        <v>1338.25</v>
      </c>
      <c r="AI4628" s="9">
        <v>118.22</v>
      </c>
      <c r="AJ4628" s="9">
        <v>1889359.29</v>
      </c>
      <c r="AK4628" s="9">
        <v>260223.69</v>
      </c>
      <c r="AL4628" s="9">
        <v>2149582.98</v>
      </c>
      <c r="AM4628" s="9">
        <v>1319000</v>
      </c>
      <c r="AN4628" s="9">
        <v>-830582.98</v>
      </c>
      <c r="AO4628" s="9">
        <v>-62.970658074298697</v>
      </c>
      <c r="AP4628" s="13">
        <v>143.24179605761901</v>
      </c>
      <c r="AQ4628" s="9">
        <v>1123730.05</v>
      </c>
      <c r="AR4628" s="9">
        <v>64701.81</v>
      </c>
      <c r="AS4628" s="7">
        <v>5.7577716285152301</v>
      </c>
    </row>
    <row r="4629" spans="1:45" x14ac:dyDescent="0.2">
      <c r="A4629" s="5" t="s">
        <v>47676</v>
      </c>
      <c r="B4629" s="11" t="s">
        <v>46551</v>
      </c>
      <c r="C4629" s="11" t="s">
        <v>46550</v>
      </c>
      <c r="D4629" s="14" t="s">
        <v>101</v>
      </c>
      <c r="E4629" s="9">
        <v>22601321.489999998</v>
      </c>
      <c r="F4629" s="9">
        <v>822136.69</v>
      </c>
      <c r="G4629" s="9">
        <v>541050.34</v>
      </c>
      <c r="H4629" s="9">
        <v>578385.19999999995</v>
      </c>
      <c r="I4629" s="9">
        <v>990077.69</v>
      </c>
      <c r="J4629" s="9">
        <v>751798.3</v>
      </c>
      <c r="K4629" s="9">
        <v>1140445.3</v>
      </c>
      <c r="L4629" s="9">
        <v>1323829.0900000001</v>
      </c>
      <c r="M4629" s="9">
        <v>1241880.27</v>
      </c>
      <c r="N4629" s="9">
        <v>1014910.23</v>
      </c>
      <c r="O4629" s="9">
        <v>821534.33</v>
      </c>
      <c r="P4629" s="9">
        <v>725862.44</v>
      </c>
      <c r="Q4629" s="9">
        <v>637534.07999999996</v>
      </c>
      <c r="R4629" s="9">
        <v>9226047.4399999995</v>
      </c>
      <c r="S4629" s="9">
        <v>10589443.960000001</v>
      </c>
      <c r="T4629" s="9">
        <v>883924.25</v>
      </c>
      <c r="U4629" s="9">
        <v>931440.19</v>
      </c>
      <c r="V4629" s="9">
        <v>907504.75</v>
      </c>
      <c r="W4629" s="9">
        <v>709274.52</v>
      </c>
      <c r="X4629" s="9">
        <v>700235.48</v>
      </c>
      <c r="Y4629" s="9">
        <v>284431.08</v>
      </c>
      <c r="Z4629" s="9">
        <v>134296.44</v>
      </c>
      <c r="AA4629" s="9">
        <v>134296.44</v>
      </c>
      <c r="AB4629" s="9">
        <v>134296.44</v>
      </c>
      <c r="AC4629" s="9">
        <v>144296.44</v>
      </c>
      <c r="AD4629" s="9">
        <v>169296.44</v>
      </c>
      <c r="AE4629" s="9">
        <v>34296.44</v>
      </c>
      <c r="AF4629" s="9">
        <v>5167588.91</v>
      </c>
      <c r="AG4629" s="9">
        <v>78776.490000000005</v>
      </c>
      <c r="AH4629" s="9">
        <v>1371.9</v>
      </c>
      <c r="AI4629" s="9"/>
      <c r="AJ4629" s="9">
        <v>31827368.93</v>
      </c>
      <c r="AK4629" s="9">
        <v>6611133.8200000003</v>
      </c>
      <c r="AL4629" s="9">
        <v>38438502.75</v>
      </c>
      <c r="AM4629" s="9">
        <v>50000000.109999999</v>
      </c>
      <c r="AN4629" s="9">
        <v>11561497.359999999</v>
      </c>
      <c r="AO4629" s="9">
        <v>23.122994669129401</v>
      </c>
      <c r="AP4629" s="9">
        <v>63.654737719959599</v>
      </c>
      <c r="AQ4629" s="9">
        <v>8855479.6300000008</v>
      </c>
      <c r="AR4629" s="9">
        <v>-370567.81</v>
      </c>
      <c r="AS4629" s="7">
        <v>-4.1846159156034304</v>
      </c>
    </row>
    <row r="4630" spans="1:45" x14ac:dyDescent="0.2">
      <c r="A4630" s="5" t="s">
        <v>47677</v>
      </c>
      <c r="B4630" s="11" t="s">
        <v>53516</v>
      </c>
      <c r="C4630" s="11" t="s">
        <v>46552</v>
      </c>
      <c r="D4630" s="14" t="s">
        <v>101</v>
      </c>
      <c r="E4630" s="9">
        <v>385001.69</v>
      </c>
      <c r="F4630" s="9">
        <v>2383.7600000000002</v>
      </c>
      <c r="G4630" s="9">
        <v>2447.56</v>
      </c>
      <c r="H4630" s="9">
        <v>2399.4499999999998</v>
      </c>
      <c r="I4630" s="9">
        <v>-404503.44</v>
      </c>
      <c r="J4630" s="9">
        <v>69</v>
      </c>
      <c r="K4630" s="9">
        <v>69</v>
      </c>
      <c r="L4630" s="9">
        <v>12643.72</v>
      </c>
      <c r="M4630" s="9"/>
      <c r="N4630" s="9"/>
      <c r="O4630" s="9"/>
      <c r="P4630" s="9"/>
      <c r="Q4630" s="9"/>
      <c r="R4630" s="9">
        <v>-384490.95</v>
      </c>
      <c r="S4630" s="9">
        <v>-384490.95</v>
      </c>
      <c r="T4630" s="9"/>
      <c r="U4630" s="9"/>
      <c r="V4630" s="9"/>
      <c r="W4630" s="9"/>
      <c r="X4630" s="9"/>
      <c r="Y4630" s="9"/>
      <c r="Z4630" s="9"/>
      <c r="AA4630" s="9"/>
      <c r="AB4630" s="9"/>
      <c r="AC4630" s="9"/>
      <c r="AD4630" s="9"/>
      <c r="AE4630" s="9"/>
      <c r="AF4630" s="9"/>
      <c r="AG4630" s="9"/>
      <c r="AH4630" s="9"/>
      <c r="AI4630" s="9"/>
      <c r="AJ4630" s="9">
        <v>510.74</v>
      </c>
      <c r="AK4630" s="9"/>
      <c r="AL4630" s="9">
        <v>510.74</v>
      </c>
      <c r="AM4630" s="9">
        <v>4499999.09</v>
      </c>
      <c r="AN4630" s="9">
        <v>4499488.3499999996</v>
      </c>
      <c r="AO4630" s="9">
        <v>99.988650219926996</v>
      </c>
      <c r="AP4630" s="9">
        <v>1.13497800729555E-2</v>
      </c>
      <c r="AQ4630" s="9">
        <v>9904.81</v>
      </c>
      <c r="AR4630" s="9">
        <v>394395.76</v>
      </c>
      <c r="AS4630" s="7">
        <v>3981.8609342329601</v>
      </c>
    </row>
    <row r="4631" spans="1:45" x14ac:dyDescent="0.2">
      <c r="A4631" s="5" t="s">
        <v>14812</v>
      </c>
      <c r="B4631" s="11" t="s">
        <v>14813</v>
      </c>
      <c r="C4631" s="11" t="s">
        <v>3550</v>
      </c>
      <c r="D4631" s="14" t="s">
        <v>101</v>
      </c>
      <c r="E4631" s="9">
        <v>5045.25</v>
      </c>
      <c r="F4631" s="9">
        <v>32.08</v>
      </c>
      <c r="G4631" s="9">
        <v>32.08</v>
      </c>
      <c r="H4631" s="9">
        <v>31.45</v>
      </c>
      <c r="I4631" s="9">
        <v>31.45</v>
      </c>
      <c r="J4631" s="9">
        <v>32.24</v>
      </c>
      <c r="K4631" s="9">
        <v>32.25</v>
      </c>
      <c r="L4631" s="9">
        <v>33.43</v>
      </c>
      <c r="M4631" s="9">
        <v>33.08</v>
      </c>
      <c r="N4631" s="9">
        <v>32.950000000000003</v>
      </c>
      <c r="O4631" s="9">
        <v>33.04</v>
      </c>
      <c r="P4631" s="9"/>
      <c r="Q4631" s="9"/>
      <c r="R4631" s="9">
        <v>324.05</v>
      </c>
      <c r="S4631" s="9">
        <v>324.05</v>
      </c>
      <c r="T4631" s="9"/>
      <c r="U4631" s="9"/>
      <c r="V4631" s="9"/>
      <c r="W4631" s="9"/>
      <c r="X4631" s="9"/>
      <c r="Y4631" s="9"/>
      <c r="Z4631" s="9"/>
      <c r="AA4631" s="9"/>
      <c r="AB4631" s="9"/>
      <c r="AC4631" s="9"/>
      <c r="AD4631" s="9"/>
      <c r="AE4631" s="9"/>
      <c r="AF4631" s="9"/>
      <c r="AG4631" s="9"/>
      <c r="AH4631" s="9"/>
      <c r="AI4631" s="9"/>
      <c r="AJ4631" s="9">
        <v>5369.3</v>
      </c>
      <c r="AK4631" s="9"/>
      <c r="AL4631" s="9">
        <v>5369.3</v>
      </c>
      <c r="AM4631" s="9"/>
      <c r="AN4631" s="9">
        <v>-5369.3</v>
      </c>
      <c r="AO4631" s="9" t="s">
        <v>100</v>
      </c>
      <c r="AP4631" s="9" t="s">
        <v>100</v>
      </c>
      <c r="AQ4631" s="9"/>
      <c r="AR4631" s="9">
        <v>-324.05</v>
      </c>
      <c r="AS4631" s="7" t="s">
        <v>100</v>
      </c>
    </row>
    <row r="4632" spans="1:45" x14ac:dyDescent="0.2">
      <c r="A4632" s="5" t="s">
        <v>43864</v>
      </c>
      <c r="B4632" s="11" t="s">
        <v>43865</v>
      </c>
      <c r="C4632" s="11" t="s">
        <v>39075</v>
      </c>
      <c r="D4632" s="14" t="s">
        <v>101</v>
      </c>
      <c r="E4632" s="9">
        <v>620857.13</v>
      </c>
      <c r="F4632" s="9">
        <v>243350.98</v>
      </c>
      <c r="G4632" s="9">
        <v>61081.41</v>
      </c>
      <c r="H4632" s="9">
        <v>39459.550000000003</v>
      </c>
      <c r="I4632" s="9">
        <v>15688.86</v>
      </c>
      <c r="J4632" s="9">
        <v>3927.92</v>
      </c>
      <c r="K4632" s="9">
        <v>-1885.84</v>
      </c>
      <c r="L4632" s="9">
        <v>6995.25</v>
      </c>
      <c r="M4632" s="9">
        <v>593.52</v>
      </c>
      <c r="N4632" s="9">
        <v>4081.67</v>
      </c>
      <c r="O4632" s="9">
        <v>2809.63</v>
      </c>
      <c r="P4632" s="9">
        <v>8896.2099999999991</v>
      </c>
      <c r="Q4632" s="9">
        <v>8912.24</v>
      </c>
      <c r="R4632" s="9">
        <v>376102.95</v>
      </c>
      <c r="S4632" s="9">
        <v>393911.4</v>
      </c>
      <c r="T4632" s="9">
        <v>9269.8700000000008</v>
      </c>
      <c r="U4632" s="9">
        <v>9267.3799999999992</v>
      </c>
      <c r="V4632" s="9">
        <v>9304.59</v>
      </c>
      <c r="W4632" s="9">
        <v>9333.0400000000009</v>
      </c>
      <c r="X4632" s="9">
        <v>96540.99</v>
      </c>
      <c r="Y4632" s="9">
        <v>93358.37</v>
      </c>
      <c r="Z4632" s="9">
        <v>2429.7600000000002</v>
      </c>
      <c r="AA4632" s="9">
        <v>228.9</v>
      </c>
      <c r="AB4632" s="9">
        <v>209.1</v>
      </c>
      <c r="AC4632" s="9">
        <v>239.88</v>
      </c>
      <c r="AD4632" s="9">
        <v>187.09</v>
      </c>
      <c r="AE4632" s="9">
        <v>244.28</v>
      </c>
      <c r="AF4632" s="9">
        <v>230613.25</v>
      </c>
      <c r="AG4632" s="9"/>
      <c r="AH4632" s="9"/>
      <c r="AI4632" s="9"/>
      <c r="AJ4632" s="9">
        <v>996960.08</v>
      </c>
      <c r="AK4632" s="9">
        <v>248421.7</v>
      </c>
      <c r="AL4632" s="9">
        <v>1245381.78</v>
      </c>
      <c r="AM4632" s="9">
        <v>1178215</v>
      </c>
      <c r="AN4632" s="9">
        <v>-67166.78</v>
      </c>
      <c r="AO4632" s="9">
        <v>-5.7007235521530504</v>
      </c>
      <c r="AP4632" s="13">
        <v>84.616142215130495</v>
      </c>
      <c r="AQ4632" s="9">
        <v>604963.04</v>
      </c>
      <c r="AR4632" s="9">
        <v>228860.09</v>
      </c>
      <c r="AS4632" s="7">
        <v>37.830425144650199</v>
      </c>
    </row>
    <row r="4633" spans="1:45" x14ac:dyDescent="0.2">
      <c r="A4633" s="5" t="s">
        <v>43866</v>
      </c>
      <c r="B4633" s="11" t="s">
        <v>43867</v>
      </c>
      <c r="C4633" s="11" t="s">
        <v>38690</v>
      </c>
      <c r="D4633" s="14" t="s">
        <v>101</v>
      </c>
      <c r="E4633" s="9">
        <v>496805.64</v>
      </c>
      <c r="F4633" s="9">
        <v>16480.37</v>
      </c>
      <c r="G4633" s="9">
        <v>17907.46</v>
      </c>
      <c r="H4633" s="9">
        <v>8898.6299999999992</v>
      </c>
      <c r="I4633" s="9">
        <v>40</v>
      </c>
      <c r="J4633" s="9">
        <v>-4177.83</v>
      </c>
      <c r="K4633" s="9">
        <v>-3948</v>
      </c>
      <c r="L4633" s="9"/>
      <c r="M4633" s="9"/>
      <c r="N4633" s="9"/>
      <c r="O4633" s="9"/>
      <c r="P4633" s="9"/>
      <c r="Q4633" s="9"/>
      <c r="R4633" s="9">
        <v>35200.629999999997</v>
      </c>
      <c r="S4633" s="9">
        <v>35200.629999999997</v>
      </c>
      <c r="T4633" s="9"/>
      <c r="U4633" s="9"/>
      <c r="V4633" s="9"/>
      <c r="W4633" s="9"/>
      <c r="X4633" s="9"/>
      <c r="Y4633" s="9"/>
      <c r="Z4633" s="9"/>
      <c r="AA4633" s="9"/>
      <c r="AB4633" s="9"/>
      <c r="AC4633" s="9"/>
      <c r="AD4633" s="9"/>
      <c r="AE4633" s="9"/>
      <c r="AF4633" s="9"/>
      <c r="AG4633" s="9"/>
      <c r="AH4633" s="9"/>
      <c r="AI4633" s="9"/>
      <c r="AJ4633" s="9">
        <v>532006.27</v>
      </c>
      <c r="AK4633" s="9"/>
      <c r="AL4633" s="9">
        <v>532006.27</v>
      </c>
      <c r="AM4633" s="9">
        <v>551547</v>
      </c>
      <c r="AN4633" s="9">
        <v>19540.73</v>
      </c>
      <c r="AO4633" s="9">
        <v>3.5428948031627399</v>
      </c>
      <c r="AP4633" s="13">
        <v>96.457105196837304</v>
      </c>
      <c r="AQ4633" s="9">
        <v>2707.8</v>
      </c>
      <c r="AR4633" s="9">
        <v>-32492.83</v>
      </c>
      <c r="AS4633" s="7">
        <v>-1199.97156363099</v>
      </c>
    </row>
    <row r="4634" spans="1:45" x14ac:dyDescent="0.2">
      <c r="A4634" s="5" t="s">
        <v>43868</v>
      </c>
      <c r="B4634" s="11" t="s">
        <v>7492</v>
      </c>
      <c r="C4634" s="11" t="s">
        <v>43869</v>
      </c>
      <c r="D4634" s="14" t="s">
        <v>101</v>
      </c>
      <c r="E4634" s="9">
        <v>9248</v>
      </c>
      <c r="F4634" s="9"/>
      <c r="G4634" s="9"/>
      <c r="H4634" s="9"/>
      <c r="I4634" s="9"/>
      <c r="J4634" s="9"/>
      <c r="K4634" s="9"/>
      <c r="L4634" s="9"/>
      <c r="M4634" s="9"/>
      <c r="N4634" s="9"/>
      <c r="O4634" s="9"/>
      <c r="P4634" s="9"/>
      <c r="Q4634" s="9"/>
      <c r="R4634" s="9"/>
      <c r="S4634" s="9"/>
      <c r="T4634" s="9"/>
      <c r="U4634" s="9"/>
      <c r="V4634" s="9"/>
      <c r="W4634" s="9"/>
      <c r="X4634" s="9"/>
      <c r="Y4634" s="9"/>
      <c r="Z4634" s="9"/>
      <c r="AA4634" s="9"/>
      <c r="AB4634" s="9"/>
      <c r="AC4634" s="9"/>
      <c r="AD4634" s="9"/>
      <c r="AE4634" s="9"/>
      <c r="AF4634" s="9"/>
      <c r="AG4634" s="9"/>
      <c r="AH4634" s="9"/>
      <c r="AI4634" s="9"/>
      <c r="AJ4634" s="9">
        <v>9248</v>
      </c>
      <c r="AK4634" s="9"/>
      <c r="AL4634" s="9">
        <v>9248</v>
      </c>
      <c r="AM4634" s="9"/>
      <c r="AN4634" s="9">
        <v>-9248</v>
      </c>
      <c r="AO4634" s="9" t="s">
        <v>100</v>
      </c>
      <c r="AP4634" s="9" t="s">
        <v>100</v>
      </c>
      <c r="AQ4634" s="9"/>
      <c r="AR4634" s="9"/>
      <c r="AS4634" s="7"/>
    </row>
    <row r="4635" spans="1:45" x14ac:dyDescent="0.2">
      <c r="A4635" s="5" t="s">
        <v>43870</v>
      </c>
      <c r="B4635" s="11" t="s">
        <v>43871</v>
      </c>
      <c r="C4635" s="11" t="s">
        <v>38691</v>
      </c>
      <c r="D4635" s="14" t="s">
        <v>101</v>
      </c>
      <c r="E4635" s="9">
        <v>208079.33</v>
      </c>
      <c r="F4635" s="9">
        <v>53602.92</v>
      </c>
      <c r="G4635" s="9">
        <v>25684.400000000001</v>
      </c>
      <c r="H4635" s="9">
        <v>243864.9</v>
      </c>
      <c r="I4635" s="9">
        <v>1987.07</v>
      </c>
      <c r="J4635" s="9">
        <v>3176.04</v>
      </c>
      <c r="K4635" s="9">
        <v>-10</v>
      </c>
      <c r="L4635" s="9"/>
      <c r="M4635" s="9"/>
      <c r="N4635" s="9"/>
      <c r="O4635" s="9">
        <v>331.61</v>
      </c>
      <c r="P4635" s="9"/>
      <c r="Q4635" s="9"/>
      <c r="R4635" s="9">
        <v>328636.94</v>
      </c>
      <c r="S4635" s="9">
        <v>328636.94</v>
      </c>
      <c r="T4635" s="9"/>
      <c r="U4635" s="9"/>
      <c r="V4635" s="9"/>
      <c r="W4635" s="9"/>
      <c r="X4635" s="9"/>
      <c r="Y4635" s="9"/>
      <c r="Z4635" s="9"/>
      <c r="AA4635" s="9"/>
      <c r="AB4635" s="9"/>
      <c r="AC4635" s="9"/>
      <c r="AD4635" s="9"/>
      <c r="AE4635" s="9"/>
      <c r="AF4635" s="9"/>
      <c r="AG4635" s="9"/>
      <c r="AH4635" s="9"/>
      <c r="AI4635" s="9"/>
      <c r="AJ4635" s="9">
        <v>536716.27</v>
      </c>
      <c r="AK4635" s="9"/>
      <c r="AL4635" s="9">
        <v>536716.27</v>
      </c>
      <c r="AM4635" s="9">
        <v>723180</v>
      </c>
      <c r="AN4635" s="9">
        <v>186463.73</v>
      </c>
      <c r="AO4635" s="9">
        <v>25.783861555905901</v>
      </c>
      <c r="AP4635" s="13">
        <v>74.216138444094099</v>
      </c>
      <c r="AQ4635" s="9">
        <v>152296.14000000001</v>
      </c>
      <c r="AR4635" s="9">
        <v>-176340.8</v>
      </c>
      <c r="AS4635" s="7">
        <v>-115.788095482919</v>
      </c>
    </row>
    <row r="4636" spans="1:45" x14ac:dyDescent="0.2">
      <c r="A4636" s="5" t="s">
        <v>43872</v>
      </c>
      <c r="B4636" s="11" t="s">
        <v>38163</v>
      </c>
      <c r="C4636" s="11" t="s">
        <v>39074</v>
      </c>
      <c r="D4636" s="14" t="s">
        <v>101</v>
      </c>
      <c r="E4636" s="9">
        <v>177401.83</v>
      </c>
      <c r="F4636" s="9">
        <v>165214.79</v>
      </c>
      <c r="G4636" s="9">
        <v>5942.34</v>
      </c>
      <c r="H4636" s="9">
        <v>1553.14</v>
      </c>
      <c r="I4636" s="9">
        <v>19.75</v>
      </c>
      <c r="J4636" s="9">
        <v>3078.19</v>
      </c>
      <c r="K4636" s="9"/>
      <c r="L4636" s="9">
        <v>10000</v>
      </c>
      <c r="M4636" s="9"/>
      <c r="N4636" s="9"/>
      <c r="O4636" s="9"/>
      <c r="P4636" s="9"/>
      <c r="Q4636" s="9"/>
      <c r="R4636" s="9">
        <v>185808.21</v>
      </c>
      <c r="S4636" s="9">
        <v>185808.21</v>
      </c>
      <c r="T4636" s="9"/>
      <c r="U4636" s="9"/>
      <c r="V4636" s="9"/>
      <c r="W4636" s="9"/>
      <c r="X4636" s="9"/>
      <c r="Y4636" s="9"/>
      <c r="Z4636" s="9"/>
      <c r="AA4636" s="9"/>
      <c r="AB4636" s="9"/>
      <c r="AC4636" s="9"/>
      <c r="AD4636" s="9"/>
      <c r="AE4636" s="9"/>
      <c r="AF4636" s="9"/>
      <c r="AG4636" s="9"/>
      <c r="AH4636" s="9"/>
      <c r="AI4636" s="9"/>
      <c r="AJ4636" s="9">
        <v>363210.04</v>
      </c>
      <c r="AK4636" s="9"/>
      <c r="AL4636" s="9">
        <v>363210.04</v>
      </c>
      <c r="AM4636" s="9">
        <v>457581</v>
      </c>
      <c r="AN4636" s="9">
        <v>94370.96</v>
      </c>
      <c r="AO4636" s="9">
        <v>20.6238807992465</v>
      </c>
      <c r="AP4636" s="13">
        <v>79.376119200753493</v>
      </c>
      <c r="AQ4636" s="9"/>
      <c r="AR4636" s="9">
        <v>-185808.21</v>
      </c>
      <c r="AS4636" s="7" t="s">
        <v>100</v>
      </c>
    </row>
    <row r="4637" spans="1:45" x14ac:dyDescent="0.2">
      <c r="A4637" s="5" t="s">
        <v>47678</v>
      </c>
      <c r="B4637" s="11" t="s">
        <v>47679</v>
      </c>
      <c r="C4637" s="11" t="s">
        <v>46554</v>
      </c>
      <c r="D4637" s="14" t="s">
        <v>101</v>
      </c>
      <c r="E4637" s="9">
        <v>4817.05</v>
      </c>
      <c r="F4637" s="9">
        <v>30.63</v>
      </c>
      <c r="G4637" s="9">
        <v>30.63</v>
      </c>
      <c r="H4637" s="9">
        <v>30.03</v>
      </c>
      <c r="I4637" s="9">
        <v>30.03</v>
      </c>
      <c r="J4637" s="9">
        <v>30.79</v>
      </c>
      <c r="K4637" s="9">
        <v>30.79</v>
      </c>
      <c r="L4637" s="9">
        <v>31.92</v>
      </c>
      <c r="M4637" s="9">
        <v>5602.54</v>
      </c>
      <c r="N4637" s="9">
        <v>10844.94</v>
      </c>
      <c r="O4637" s="9">
        <v>7575</v>
      </c>
      <c r="P4637" s="9">
        <v>6616.01</v>
      </c>
      <c r="Q4637" s="9">
        <v>6536.8</v>
      </c>
      <c r="R4637" s="9">
        <v>24237.3</v>
      </c>
      <c r="S4637" s="9">
        <v>37390.11</v>
      </c>
      <c r="T4637" s="9">
        <v>7008.64</v>
      </c>
      <c r="U4637" s="9">
        <v>47906.97</v>
      </c>
      <c r="V4637" s="9">
        <v>13029.44</v>
      </c>
      <c r="W4637" s="9">
        <v>27505.72</v>
      </c>
      <c r="X4637" s="9">
        <v>42378.23</v>
      </c>
      <c r="Y4637" s="9">
        <v>13703.1</v>
      </c>
      <c r="Z4637" s="9">
        <v>22775.85</v>
      </c>
      <c r="AA4637" s="9">
        <v>27193.06</v>
      </c>
      <c r="AB4637" s="9">
        <v>29218.14</v>
      </c>
      <c r="AC4637" s="9">
        <v>58945.56</v>
      </c>
      <c r="AD4637" s="9">
        <v>38510.44</v>
      </c>
      <c r="AE4637" s="9">
        <v>39524.89</v>
      </c>
      <c r="AF4637" s="9">
        <v>367700.04</v>
      </c>
      <c r="AG4637" s="9">
        <v>220904.66</v>
      </c>
      <c r="AH4637" s="9">
        <v>5657475.1500000004</v>
      </c>
      <c r="AI4637" s="9">
        <v>1988.79</v>
      </c>
      <c r="AJ4637" s="9">
        <v>29054.35</v>
      </c>
      <c r="AK4637" s="9">
        <v>6261221.4500000002</v>
      </c>
      <c r="AL4637" s="9">
        <v>6290275.7999999998</v>
      </c>
      <c r="AM4637" s="9">
        <v>950000</v>
      </c>
      <c r="AN4637" s="9">
        <v>-5340275.8</v>
      </c>
      <c r="AO4637" s="9">
        <v>-562.13429473684198</v>
      </c>
      <c r="AP4637" s="9">
        <v>3.0583526315789502</v>
      </c>
      <c r="AQ4637" s="9">
        <v>13602.32</v>
      </c>
      <c r="AR4637" s="9">
        <v>-10634.98</v>
      </c>
      <c r="AS4637" s="7">
        <v>-78.185044904104601</v>
      </c>
    </row>
    <row r="4638" spans="1:45" x14ac:dyDescent="0.2">
      <c r="A4638" s="5" t="s">
        <v>3108</v>
      </c>
      <c r="B4638" s="11" t="s">
        <v>54486</v>
      </c>
      <c r="C4638" s="11" t="s">
        <v>3551</v>
      </c>
      <c r="D4638" s="14" t="s">
        <v>101</v>
      </c>
      <c r="E4638" s="9">
        <v>120603.67</v>
      </c>
      <c r="F4638" s="9">
        <v>8717.4599999999991</v>
      </c>
      <c r="G4638" s="9">
        <v>21023.23</v>
      </c>
      <c r="H4638" s="9">
        <v>46983.9</v>
      </c>
      <c r="I4638" s="9">
        <v>28779.18</v>
      </c>
      <c r="J4638" s="9">
        <v>12617.23</v>
      </c>
      <c r="K4638" s="9">
        <v>24581.16</v>
      </c>
      <c r="L4638" s="9">
        <v>12861.02</v>
      </c>
      <c r="M4638" s="9">
        <v>10213.74</v>
      </c>
      <c r="N4638" s="9">
        <v>14962.91</v>
      </c>
      <c r="O4638" s="9">
        <v>17090.37</v>
      </c>
      <c r="P4638" s="9">
        <v>6358.18</v>
      </c>
      <c r="Q4638" s="9">
        <v>7069.26</v>
      </c>
      <c r="R4638" s="9">
        <v>197830.2</v>
      </c>
      <c r="S4638" s="9">
        <v>211257.64</v>
      </c>
      <c r="T4638" s="9">
        <v>7225.42</v>
      </c>
      <c r="U4638" s="9">
        <v>6665.52</v>
      </c>
      <c r="V4638" s="9">
        <v>7649.68</v>
      </c>
      <c r="W4638" s="9">
        <v>7492.77</v>
      </c>
      <c r="X4638" s="9">
        <v>7253.81</v>
      </c>
      <c r="Y4638" s="9">
        <v>6776.63</v>
      </c>
      <c r="Z4638" s="9">
        <v>7906</v>
      </c>
      <c r="AA4638" s="9">
        <v>34462.78</v>
      </c>
      <c r="AB4638" s="9">
        <v>811536.6</v>
      </c>
      <c r="AC4638" s="9">
        <v>345011.58</v>
      </c>
      <c r="AD4638" s="9">
        <v>10141.32</v>
      </c>
      <c r="AE4638" s="9">
        <v>9571.8700000000008</v>
      </c>
      <c r="AF4638" s="9">
        <v>1261693.98</v>
      </c>
      <c r="AG4638" s="9">
        <v>38027.31</v>
      </c>
      <c r="AH4638" s="9"/>
      <c r="AI4638" s="9"/>
      <c r="AJ4638" s="9">
        <v>318433.87</v>
      </c>
      <c r="AK4638" s="9">
        <v>1313148.73</v>
      </c>
      <c r="AL4638" s="9">
        <v>1631582.6</v>
      </c>
      <c r="AM4638" s="9"/>
      <c r="AN4638" s="9">
        <v>-1631582.6</v>
      </c>
      <c r="AO4638" s="9" t="s">
        <v>100</v>
      </c>
      <c r="AP4638" s="9" t="s">
        <v>100</v>
      </c>
      <c r="AQ4638" s="9">
        <v>90935.65</v>
      </c>
      <c r="AR4638" s="9">
        <v>-106894.55</v>
      </c>
      <c r="AS4638" s="7">
        <v>-117.54966286599399</v>
      </c>
    </row>
    <row r="4639" spans="1:45" x14ac:dyDescent="0.2">
      <c r="A4639" s="5" t="s">
        <v>3110</v>
      </c>
      <c r="B4639" s="11" t="s">
        <v>3111</v>
      </c>
      <c r="C4639" s="11" t="s">
        <v>13137</v>
      </c>
      <c r="D4639" s="14" t="s">
        <v>101</v>
      </c>
      <c r="E4639" s="9">
        <v>32090.17</v>
      </c>
      <c r="F4639" s="9"/>
      <c r="G4639" s="9"/>
      <c r="H4639" s="9"/>
      <c r="I4639" s="9"/>
      <c r="J4639" s="9"/>
      <c r="K4639" s="9"/>
      <c r="L4639" s="9"/>
      <c r="M4639" s="9"/>
      <c r="N4639" s="9"/>
      <c r="O4639" s="9"/>
      <c r="P4639" s="9"/>
      <c r="Q4639" s="9"/>
      <c r="R4639" s="9"/>
      <c r="S4639" s="9"/>
      <c r="T4639" s="9"/>
      <c r="U4639" s="9"/>
      <c r="V4639" s="9"/>
      <c r="W4639" s="9"/>
      <c r="X4639" s="9"/>
      <c r="Y4639" s="9"/>
      <c r="Z4639" s="9"/>
      <c r="AA4639" s="9"/>
      <c r="AB4639" s="9"/>
      <c r="AC4639" s="9"/>
      <c r="AD4639" s="9"/>
      <c r="AE4639" s="9"/>
      <c r="AF4639" s="9"/>
      <c r="AG4639" s="9"/>
      <c r="AH4639" s="9"/>
      <c r="AI4639" s="9"/>
      <c r="AJ4639" s="9">
        <v>32090.17</v>
      </c>
      <c r="AK4639" s="9"/>
      <c r="AL4639" s="9">
        <v>32090.17</v>
      </c>
      <c r="AM4639" s="9">
        <v>41408</v>
      </c>
      <c r="AN4639" s="9">
        <v>9317.83</v>
      </c>
      <c r="AO4639" s="9">
        <v>22.502487442040199</v>
      </c>
      <c r="AP4639" s="13">
        <v>77.497512557959794</v>
      </c>
      <c r="AQ4639" s="9"/>
      <c r="AR4639" s="9"/>
      <c r="AS4639" s="7" t="s">
        <v>100</v>
      </c>
    </row>
    <row r="4640" spans="1:45" x14ac:dyDescent="0.2">
      <c r="A4640" s="5" t="s">
        <v>3112</v>
      </c>
      <c r="B4640" s="11" t="s">
        <v>652</v>
      </c>
      <c r="C4640" s="11" t="s">
        <v>3552</v>
      </c>
      <c r="D4640" s="14" t="s">
        <v>101</v>
      </c>
      <c r="E4640" s="9">
        <v>3437038.89</v>
      </c>
      <c r="F4640" s="9"/>
      <c r="G4640" s="9"/>
      <c r="H4640" s="9"/>
      <c r="I4640" s="9"/>
      <c r="J4640" s="9"/>
      <c r="K4640" s="9"/>
      <c r="L4640" s="9">
        <v>273030.87</v>
      </c>
      <c r="M4640" s="9"/>
      <c r="N4640" s="9"/>
      <c r="O4640" s="9"/>
      <c r="P4640" s="9"/>
      <c r="Q4640" s="9"/>
      <c r="R4640" s="9">
        <v>273030.87</v>
      </c>
      <c r="S4640" s="9">
        <v>273030.87</v>
      </c>
      <c r="T4640" s="9"/>
      <c r="U4640" s="9"/>
      <c r="V4640" s="9"/>
      <c r="W4640" s="9"/>
      <c r="X4640" s="9"/>
      <c r="Y4640" s="9"/>
      <c r="Z4640" s="9"/>
      <c r="AA4640" s="9"/>
      <c r="AB4640" s="9"/>
      <c r="AC4640" s="9"/>
      <c r="AD4640" s="9"/>
      <c r="AE4640" s="9"/>
      <c r="AF4640" s="9"/>
      <c r="AG4640" s="9"/>
      <c r="AH4640" s="9"/>
      <c r="AI4640" s="9"/>
      <c r="AJ4640" s="9">
        <v>3710069.76</v>
      </c>
      <c r="AK4640" s="9"/>
      <c r="AL4640" s="9">
        <v>3710069.76</v>
      </c>
      <c r="AM4640" s="9"/>
      <c r="AN4640" s="9">
        <v>-3710069.76</v>
      </c>
      <c r="AO4640" s="9" t="s">
        <v>100</v>
      </c>
      <c r="AP4640" s="9" t="s">
        <v>100</v>
      </c>
      <c r="AQ4640" s="9"/>
      <c r="AR4640" s="9">
        <v>-273030.87</v>
      </c>
      <c r="AS4640" s="7" t="s">
        <v>100</v>
      </c>
    </row>
    <row r="4641" spans="1:45" x14ac:dyDescent="0.2">
      <c r="A4641" s="5" t="s">
        <v>43873</v>
      </c>
      <c r="B4641" s="11" t="s">
        <v>38164</v>
      </c>
      <c r="C4641" s="11" t="s">
        <v>38695</v>
      </c>
      <c r="D4641" s="14" t="s">
        <v>101</v>
      </c>
      <c r="E4641" s="9">
        <v>355263.38</v>
      </c>
      <c r="F4641" s="9">
        <v>14415.91</v>
      </c>
      <c r="G4641" s="9">
        <v>-11043.24</v>
      </c>
      <c r="H4641" s="9">
        <v>28053.63</v>
      </c>
      <c r="I4641" s="9">
        <v>71.069999999999993</v>
      </c>
      <c r="J4641" s="9">
        <v>-651.6</v>
      </c>
      <c r="K4641" s="9"/>
      <c r="L4641" s="9"/>
      <c r="M4641" s="9">
        <v>-5933.63</v>
      </c>
      <c r="N4641" s="9"/>
      <c r="O4641" s="9"/>
      <c r="P4641" s="9"/>
      <c r="Q4641" s="9"/>
      <c r="R4641" s="9">
        <v>24912.14</v>
      </c>
      <c r="S4641" s="9">
        <v>24912.14</v>
      </c>
      <c r="T4641" s="9"/>
      <c r="U4641" s="9"/>
      <c r="V4641" s="9"/>
      <c r="W4641" s="9"/>
      <c r="X4641" s="9"/>
      <c r="Y4641" s="9"/>
      <c r="Z4641" s="9"/>
      <c r="AA4641" s="9"/>
      <c r="AB4641" s="9"/>
      <c r="AC4641" s="9"/>
      <c r="AD4641" s="9"/>
      <c r="AE4641" s="9"/>
      <c r="AF4641" s="9"/>
      <c r="AG4641" s="9"/>
      <c r="AH4641" s="9"/>
      <c r="AI4641" s="9"/>
      <c r="AJ4641" s="9">
        <v>380175.52</v>
      </c>
      <c r="AK4641" s="9"/>
      <c r="AL4641" s="9">
        <v>380175.52</v>
      </c>
      <c r="AM4641" s="9">
        <v>610805</v>
      </c>
      <c r="AN4641" s="9">
        <v>230629.48</v>
      </c>
      <c r="AO4641" s="9">
        <v>37.758282921718099</v>
      </c>
      <c r="AP4641" s="9">
        <v>62.241717078281901</v>
      </c>
      <c r="AQ4641" s="9"/>
      <c r="AR4641" s="9">
        <v>-24912.14</v>
      </c>
      <c r="AS4641" s="7" t="s">
        <v>100</v>
      </c>
    </row>
    <row r="4642" spans="1:45" x14ac:dyDescent="0.2">
      <c r="A4642" s="5" t="s">
        <v>43874</v>
      </c>
      <c r="B4642" s="11" t="s">
        <v>38165</v>
      </c>
      <c r="C4642" s="11" t="s">
        <v>38696</v>
      </c>
      <c r="D4642" s="14" t="s">
        <v>101</v>
      </c>
      <c r="E4642" s="9">
        <v>624327.06999999995</v>
      </c>
      <c r="F4642" s="9">
        <v>537.87</v>
      </c>
      <c r="G4642" s="9">
        <v>6620.9</v>
      </c>
      <c r="H4642" s="9">
        <v>11285.26</v>
      </c>
      <c r="I4642" s="9">
        <v>10855.42</v>
      </c>
      <c r="J4642" s="9">
        <v>16786.82</v>
      </c>
      <c r="K4642" s="9">
        <v>27645.25</v>
      </c>
      <c r="L4642" s="9">
        <v>459506.18</v>
      </c>
      <c r="M4642" s="9">
        <v>23365.15</v>
      </c>
      <c r="N4642" s="9">
        <v>12023.8</v>
      </c>
      <c r="O4642" s="9">
        <v>35874.28</v>
      </c>
      <c r="P4642" s="9"/>
      <c r="Q4642" s="9">
        <v>-202000</v>
      </c>
      <c r="R4642" s="9">
        <v>604500.93000000005</v>
      </c>
      <c r="S4642" s="9">
        <v>402500.93</v>
      </c>
      <c r="T4642" s="9"/>
      <c r="U4642" s="9"/>
      <c r="V4642" s="9"/>
      <c r="W4642" s="9"/>
      <c r="X4642" s="9"/>
      <c r="Y4642" s="9"/>
      <c r="Z4642" s="9"/>
      <c r="AA4642" s="9"/>
      <c r="AB4642" s="9"/>
      <c r="AC4642" s="9"/>
      <c r="AD4642" s="9"/>
      <c r="AE4642" s="9"/>
      <c r="AF4642" s="9"/>
      <c r="AG4642" s="9"/>
      <c r="AH4642" s="9"/>
      <c r="AI4642" s="9"/>
      <c r="AJ4642" s="9">
        <v>1228828</v>
      </c>
      <c r="AK4642" s="9">
        <v>-202000</v>
      </c>
      <c r="AL4642" s="9">
        <v>1026828</v>
      </c>
      <c r="AM4642" s="9">
        <v>1231916</v>
      </c>
      <c r="AN4642" s="9">
        <v>205088</v>
      </c>
      <c r="AO4642" s="9">
        <v>16.647888330048499</v>
      </c>
      <c r="AP4642" s="13">
        <v>99.749333558456897</v>
      </c>
      <c r="AQ4642" s="9">
        <v>406191.06</v>
      </c>
      <c r="AR4642" s="9">
        <v>-198309.87</v>
      </c>
      <c r="AS4642" s="7">
        <v>-48.821820450701203</v>
      </c>
    </row>
    <row r="4643" spans="1:45" x14ac:dyDescent="0.2">
      <c r="A4643" s="5" t="s">
        <v>43875</v>
      </c>
      <c r="B4643" s="11" t="s">
        <v>38166</v>
      </c>
      <c r="C4643" s="11" t="s">
        <v>38697</v>
      </c>
      <c r="D4643" s="14" t="s">
        <v>101</v>
      </c>
      <c r="E4643" s="9">
        <v>66706.720000000001</v>
      </c>
      <c r="F4643" s="9"/>
      <c r="G4643" s="9">
        <v>24892.49</v>
      </c>
      <c r="H4643" s="9"/>
      <c r="I4643" s="9"/>
      <c r="J4643" s="9"/>
      <c r="K4643" s="9"/>
      <c r="L4643" s="9"/>
      <c r="M4643" s="9"/>
      <c r="N4643" s="9"/>
      <c r="O4643" s="9"/>
      <c r="P4643" s="9"/>
      <c r="Q4643" s="9"/>
      <c r="R4643" s="9">
        <v>24892.49</v>
      </c>
      <c r="S4643" s="9">
        <v>24892.49</v>
      </c>
      <c r="T4643" s="9"/>
      <c r="U4643" s="9"/>
      <c r="V4643" s="9"/>
      <c r="W4643" s="9"/>
      <c r="X4643" s="9"/>
      <c r="Y4643" s="9"/>
      <c r="Z4643" s="9"/>
      <c r="AA4643" s="9"/>
      <c r="AB4643" s="9"/>
      <c r="AC4643" s="9"/>
      <c r="AD4643" s="9"/>
      <c r="AE4643" s="9"/>
      <c r="AF4643" s="9"/>
      <c r="AG4643" s="9"/>
      <c r="AH4643" s="9"/>
      <c r="AI4643" s="9"/>
      <c r="AJ4643" s="9">
        <v>91599.21</v>
      </c>
      <c r="AK4643" s="9"/>
      <c r="AL4643" s="9">
        <v>91599.21</v>
      </c>
      <c r="AM4643" s="9"/>
      <c r="AN4643" s="9">
        <v>-91599.21</v>
      </c>
      <c r="AO4643" s="9" t="s">
        <v>100</v>
      </c>
      <c r="AP4643" s="9" t="s">
        <v>100</v>
      </c>
      <c r="AQ4643" s="9"/>
      <c r="AR4643" s="9">
        <v>-24892.49</v>
      </c>
      <c r="AS4643" s="7" t="s">
        <v>100</v>
      </c>
    </row>
    <row r="4644" spans="1:45" x14ac:dyDescent="0.2">
      <c r="A4644" s="5" t="s">
        <v>43876</v>
      </c>
      <c r="B4644" s="11" t="s">
        <v>38167</v>
      </c>
      <c r="C4644" s="11" t="s">
        <v>38698</v>
      </c>
      <c r="D4644" s="14" t="s">
        <v>101</v>
      </c>
      <c r="E4644" s="9">
        <v>665195.04</v>
      </c>
      <c r="F4644" s="9">
        <v>25455.48</v>
      </c>
      <c r="G4644" s="9">
        <v>19824.37</v>
      </c>
      <c r="H4644" s="9">
        <v>1508.62</v>
      </c>
      <c r="I4644" s="9"/>
      <c r="J4644" s="9"/>
      <c r="K4644" s="9">
        <v>29451.79</v>
      </c>
      <c r="L4644" s="9">
        <v>-6153.3</v>
      </c>
      <c r="M4644" s="9">
        <v>-60</v>
      </c>
      <c r="N4644" s="9">
        <v>-740</v>
      </c>
      <c r="O4644" s="9"/>
      <c r="P4644" s="9"/>
      <c r="Q4644" s="9"/>
      <c r="R4644" s="9">
        <v>69286.960000000006</v>
      </c>
      <c r="S4644" s="9">
        <v>69286.960000000006</v>
      </c>
      <c r="T4644" s="9"/>
      <c r="U4644" s="9"/>
      <c r="V4644" s="9"/>
      <c r="W4644" s="9"/>
      <c r="X4644" s="9"/>
      <c r="Y4644" s="9"/>
      <c r="Z4644" s="9"/>
      <c r="AA4644" s="9"/>
      <c r="AB4644" s="9"/>
      <c r="AC4644" s="9"/>
      <c r="AD4644" s="9"/>
      <c r="AE4644" s="9"/>
      <c r="AF4644" s="9"/>
      <c r="AG4644" s="9"/>
      <c r="AH4644" s="9"/>
      <c r="AI4644" s="9"/>
      <c r="AJ4644" s="9">
        <v>734482</v>
      </c>
      <c r="AK4644" s="9"/>
      <c r="AL4644" s="9">
        <v>734482</v>
      </c>
      <c r="AM4644" s="9">
        <v>942486</v>
      </c>
      <c r="AN4644" s="9">
        <v>208004</v>
      </c>
      <c r="AO4644" s="9">
        <v>22.069717746470499</v>
      </c>
      <c r="AP4644" s="13">
        <v>77.930282253529498</v>
      </c>
      <c r="AQ4644" s="9"/>
      <c r="AR4644" s="9">
        <v>-69286.960000000006</v>
      </c>
      <c r="AS4644" s="7" t="s">
        <v>100</v>
      </c>
    </row>
    <row r="4645" spans="1:45" x14ac:dyDescent="0.2">
      <c r="A4645" s="5" t="s">
        <v>3113</v>
      </c>
      <c r="B4645" s="11" t="s">
        <v>54781</v>
      </c>
      <c r="C4645" s="11" t="s">
        <v>3553</v>
      </c>
      <c r="D4645" s="14" t="s">
        <v>101</v>
      </c>
      <c r="E4645" s="9">
        <v>304700.44</v>
      </c>
      <c r="F4645" s="9">
        <v>8102.08</v>
      </c>
      <c r="G4645" s="9">
        <v>6818.31</v>
      </c>
      <c r="H4645" s="9">
        <v>25576.2</v>
      </c>
      <c r="I4645" s="9">
        <v>16586.25</v>
      </c>
      <c r="J4645" s="9">
        <v>-7534.43</v>
      </c>
      <c r="K4645" s="9">
        <v>18982.89</v>
      </c>
      <c r="L4645" s="9">
        <v>18497.05</v>
      </c>
      <c r="M4645" s="9">
        <v>30711.49</v>
      </c>
      <c r="N4645" s="9">
        <v>9033.6</v>
      </c>
      <c r="O4645" s="9">
        <v>22540.76</v>
      </c>
      <c r="P4645" s="9">
        <v>22629.46</v>
      </c>
      <c r="Q4645" s="9">
        <v>398955.29</v>
      </c>
      <c r="R4645" s="9">
        <v>149314.20000000001</v>
      </c>
      <c r="S4645" s="9">
        <v>570898.94999999995</v>
      </c>
      <c r="T4645" s="9">
        <v>10561.54</v>
      </c>
      <c r="U4645" s="9">
        <v>5000</v>
      </c>
      <c r="V4645" s="9">
        <v>5000</v>
      </c>
      <c r="W4645" s="9">
        <v>5000</v>
      </c>
      <c r="X4645" s="9"/>
      <c r="Y4645" s="9"/>
      <c r="Z4645" s="9"/>
      <c r="AA4645" s="9"/>
      <c r="AB4645" s="9"/>
      <c r="AC4645" s="9"/>
      <c r="AD4645" s="9"/>
      <c r="AE4645" s="9"/>
      <c r="AF4645" s="9">
        <v>25561.54</v>
      </c>
      <c r="AG4645" s="9"/>
      <c r="AH4645" s="9"/>
      <c r="AI4645" s="9"/>
      <c r="AJ4645" s="9">
        <v>454014.64</v>
      </c>
      <c r="AK4645" s="9">
        <v>447146.29</v>
      </c>
      <c r="AL4645" s="9">
        <v>901160.93</v>
      </c>
      <c r="AM4645" s="9">
        <v>1780000</v>
      </c>
      <c r="AN4645" s="9">
        <v>878839.07</v>
      </c>
      <c r="AO4645" s="9">
        <v>49.372981460674197</v>
      </c>
      <c r="AP4645" s="9">
        <v>25.506440449438202</v>
      </c>
      <c r="AQ4645" s="9">
        <v>181564.63</v>
      </c>
      <c r="AR4645" s="9">
        <v>32250.43</v>
      </c>
      <c r="AS4645" s="7">
        <v>17.762506937612201</v>
      </c>
    </row>
    <row r="4646" spans="1:45" x14ac:dyDescent="0.2">
      <c r="A4646" s="5" t="s">
        <v>47680</v>
      </c>
      <c r="B4646" s="11" t="s">
        <v>7735</v>
      </c>
      <c r="C4646" s="11" t="s">
        <v>46454</v>
      </c>
      <c r="D4646" s="14" t="s">
        <v>101</v>
      </c>
      <c r="E4646" s="9">
        <v>33348.67</v>
      </c>
      <c r="F4646" s="9">
        <v>3045.06</v>
      </c>
      <c r="G4646" s="9">
        <v>10601.39</v>
      </c>
      <c r="H4646" s="9">
        <v>16435.32</v>
      </c>
      <c r="I4646" s="9">
        <v>1639.23</v>
      </c>
      <c r="J4646" s="9">
        <v>10768.6</v>
      </c>
      <c r="K4646" s="9">
        <v>17315.29</v>
      </c>
      <c r="L4646" s="9">
        <v>8222.91</v>
      </c>
      <c r="M4646" s="9">
        <v>30558.01</v>
      </c>
      <c r="N4646" s="9">
        <v>94183.55</v>
      </c>
      <c r="O4646" s="9">
        <v>20968.2</v>
      </c>
      <c r="P4646" s="9">
        <v>320867.96999999997</v>
      </c>
      <c r="Q4646" s="9">
        <v>364007.02</v>
      </c>
      <c r="R4646" s="9">
        <v>213737.56</v>
      </c>
      <c r="S4646" s="9">
        <v>898612.55</v>
      </c>
      <c r="T4646" s="9">
        <v>259052.23</v>
      </c>
      <c r="U4646" s="9">
        <v>359910.57</v>
      </c>
      <c r="V4646" s="9">
        <v>244977.15</v>
      </c>
      <c r="W4646" s="9">
        <v>190470.01</v>
      </c>
      <c r="X4646" s="9">
        <v>129914.15</v>
      </c>
      <c r="Y4646" s="9">
        <v>47188.5</v>
      </c>
      <c r="Z4646" s="9">
        <v>47833.59</v>
      </c>
      <c r="AA4646" s="9">
        <v>48047.27</v>
      </c>
      <c r="AB4646" s="9">
        <v>353680.12</v>
      </c>
      <c r="AC4646" s="9">
        <v>538853.06000000006</v>
      </c>
      <c r="AD4646" s="9">
        <v>35976.01</v>
      </c>
      <c r="AE4646" s="9">
        <v>33335</v>
      </c>
      <c r="AF4646" s="9">
        <v>2289237.66</v>
      </c>
      <c r="AG4646" s="9"/>
      <c r="AH4646" s="9"/>
      <c r="AI4646" s="9"/>
      <c r="AJ4646" s="9">
        <v>247086.23</v>
      </c>
      <c r="AK4646" s="9">
        <v>2974112.65</v>
      </c>
      <c r="AL4646" s="9">
        <v>3221198.88</v>
      </c>
      <c r="AM4646" s="9"/>
      <c r="AN4646" s="9">
        <v>-3221198.88</v>
      </c>
      <c r="AO4646" s="9" t="s">
        <v>100</v>
      </c>
      <c r="AP4646" s="9" t="s">
        <v>100</v>
      </c>
      <c r="AQ4646" s="9">
        <v>435832.1</v>
      </c>
      <c r="AR4646" s="9">
        <v>222094.54</v>
      </c>
      <c r="AS4646" s="7">
        <v>50.958738468322998</v>
      </c>
    </row>
    <row r="4647" spans="1:45" x14ac:dyDescent="0.2">
      <c r="A4647" s="5" t="s">
        <v>47681</v>
      </c>
      <c r="B4647" s="11" t="s">
        <v>7737</v>
      </c>
      <c r="C4647" s="11" t="s">
        <v>46453</v>
      </c>
      <c r="D4647" s="14" t="s">
        <v>101</v>
      </c>
      <c r="E4647" s="9">
        <v>2061596.47</v>
      </c>
      <c r="F4647" s="9">
        <v>17793.439999999999</v>
      </c>
      <c r="G4647" s="9">
        <v>119311.66</v>
      </c>
      <c r="H4647" s="9">
        <v>161613.79</v>
      </c>
      <c r="I4647" s="9">
        <v>7479.58</v>
      </c>
      <c r="J4647" s="9">
        <v>106091.5</v>
      </c>
      <c r="K4647" s="9">
        <v>13261.92</v>
      </c>
      <c r="L4647" s="9">
        <v>13961.72</v>
      </c>
      <c r="M4647" s="9">
        <v>29989.94</v>
      </c>
      <c r="N4647" s="9">
        <v>59962.9</v>
      </c>
      <c r="O4647" s="9">
        <v>11065.81</v>
      </c>
      <c r="P4647" s="9">
        <v>614090.18000000005</v>
      </c>
      <c r="Q4647" s="9">
        <v>353775.75</v>
      </c>
      <c r="R4647" s="9">
        <v>540532.26</v>
      </c>
      <c r="S4647" s="9">
        <v>1508398.19</v>
      </c>
      <c r="T4647" s="9"/>
      <c r="U4647" s="9"/>
      <c r="V4647" s="9"/>
      <c r="W4647" s="9"/>
      <c r="X4647" s="9"/>
      <c r="Y4647" s="9"/>
      <c r="Z4647" s="9"/>
      <c r="AA4647" s="9"/>
      <c r="AB4647" s="9"/>
      <c r="AC4647" s="9"/>
      <c r="AD4647" s="9"/>
      <c r="AE4647" s="9"/>
      <c r="AF4647" s="9"/>
      <c r="AG4647" s="9"/>
      <c r="AH4647" s="9"/>
      <c r="AI4647" s="9"/>
      <c r="AJ4647" s="9">
        <v>2602128.73</v>
      </c>
      <c r="AK4647" s="9">
        <v>967865.93</v>
      </c>
      <c r="AL4647" s="9">
        <v>3569994.66</v>
      </c>
      <c r="AM4647" s="9"/>
      <c r="AN4647" s="9">
        <v>-3569994.66</v>
      </c>
      <c r="AO4647" s="9" t="s">
        <v>100</v>
      </c>
      <c r="AP4647" s="9" t="s">
        <v>100</v>
      </c>
      <c r="AQ4647" s="9">
        <v>352445.02</v>
      </c>
      <c r="AR4647" s="9">
        <v>-188087.24</v>
      </c>
      <c r="AS4647" s="7">
        <v>-53.366405914885704</v>
      </c>
    </row>
    <row r="4648" spans="1:45" x14ac:dyDescent="0.2">
      <c r="A4648" s="5" t="s">
        <v>47682</v>
      </c>
      <c r="B4648" s="11" t="s">
        <v>7739</v>
      </c>
      <c r="C4648" s="11" t="s">
        <v>46455</v>
      </c>
      <c r="D4648" s="14" t="s">
        <v>101</v>
      </c>
      <c r="E4648" s="9">
        <v>2097610.27</v>
      </c>
      <c r="F4648" s="9">
        <v>8926.67</v>
      </c>
      <c r="G4648" s="9">
        <v>119113</v>
      </c>
      <c r="H4648" s="9">
        <v>-5603.89</v>
      </c>
      <c r="I4648" s="9">
        <v>814.52</v>
      </c>
      <c r="J4648" s="9">
        <v>60308.6</v>
      </c>
      <c r="K4648" s="9">
        <v>136.91</v>
      </c>
      <c r="L4648" s="9">
        <v>415.3</v>
      </c>
      <c r="M4648" s="9"/>
      <c r="N4648" s="9"/>
      <c r="O4648" s="9">
        <v>287329.91999999998</v>
      </c>
      <c r="P4648" s="9"/>
      <c r="Q4648" s="9"/>
      <c r="R4648" s="9">
        <v>471441.03</v>
      </c>
      <c r="S4648" s="9">
        <v>471441.03</v>
      </c>
      <c r="T4648" s="9"/>
      <c r="U4648" s="9"/>
      <c r="V4648" s="9"/>
      <c r="W4648" s="9"/>
      <c r="X4648" s="9"/>
      <c r="Y4648" s="9"/>
      <c r="Z4648" s="9"/>
      <c r="AA4648" s="9"/>
      <c r="AB4648" s="9"/>
      <c r="AC4648" s="9"/>
      <c r="AD4648" s="9"/>
      <c r="AE4648" s="9"/>
      <c r="AF4648" s="9"/>
      <c r="AG4648" s="9"/>
      <c r="AH4648" s="9"/>
      <c r="AI4648" s="9"/>
      <c r="AJ4648" s="9">
        <v>2569051.2999999998</v>
      </c>
      <c r="AK4648" s="9"/>
      <c r="AL4648" s="9">
        <v>2569051.2999999998</v>
      </c>
      <c r="AM4648" s="9">
        <v>450000</v>
      </c>
      <c r="AN4648" s="9">
        <v>-2119051.2999999998</v>
      </c>
      <c r="AO4648" s="9">
        <v>-470.90028888888901</v>
      </c>
      <c r="AP4648" s="13">
        <v>570.90028888888901</v>
      </c>
      <c r="AQ4648" s="9">
        <v>512091</v>
      </c>
      <c r="AR4648" s="9">
        <v>40649.97</v>
      </c>
      <c r="AS4648" s="7">
        <v>7.93803640368606</v>
      </c>
    </row>
    <row r="4649" spans="1:45" x14ac:dyDescent="0.2">
      <c r="A4649" s="5" t="s">
        <v>43877</v>
      </c>
      <c r="B4649" s="11" t="s">
        <v>7764</v>
      </c>
      <c r="C4649" s="11" t="s">
        <v>38699</v>
      </c>
      <c r="D4649" s="14" t="s">
        <v>101</v>
      </c>
      <c r="E4649" s="9">
        <v>60680.14</v>
      </c>
      <c r="F4649" s="9">
        <v>476.55</v>
      </c>
      <c r="G4649" s="9">
        <v>13216.7</v>
      </c>
      <c r="H4649" s="9">
        <v>4073.08</v>
      </c>
      <c r="I4649" s="9">
        <v>1283.69</v>
      </c>
      <c r="J4649" s="9">
        <v>4167.5200000000004</v>
      </c>
      <c r="K4649" s="9">
        <v>8859.8799999999992</v>
      </c>
      <c r="L4649" s="9">
        <v>3866.17</v>
      </c>
      <c r="M4649" s="9">
        <v>-260.87</v>
      </c>
      <c r="N4649" s="9">
        <v>3677.74</v>
      </c>
      <c r="O4649" s="9">
        <v>12021.77</v>
      </c>
      <c r="P4649" s="9">
        <v>47465.38</v>
      </c>
      <c r="Q4649" s="9">
        <v>114282.95</v>
      </c>
      <c r="R4649" s="9">
        <v>51382.23</v>
      </c>
      <c r="S4649" s="9">
        <v>213130.56</v>
      </c>
      <c r="T4649" s="9"/>
      <c r="U4649" s="9"/>
      <c r="V4649" s="9"/>
      <c r="W4649" s="9"/>
      <c r="X4649" s="9"/>
      <c r="Y4649" s="9"/>
      <c r="Z4649" s="9"/>
      <c r="AA4649" s="9"/>
      <c r="AB4649" s="9"/>
      <c r="AC4649" s="9"/>
      <c r="AD4649" s="9"/>
      <c r="AE4649" s="9"/>
      <c r="AF4649" s="9"/>
      <c r="AG4649" s="9"/>
      <c r="AH4649" s="9"/>
      <c r="AI4649" s="9"/>
      <c r="AJ4649" s="9">
        <v>112062.37</v>
      </c>
      <c r="AK4649" s="9">
        <v>161748.32999999999</v>
      </c>
      <c r="AL4649" s="9">
        <v>273810.7</v>
      </c>
      <c r="AM4649" s="9">
        <v>210000</v>
      </c>
      <c r="AN4649" s="9">
        <v>-63810.7</v>
      </c>
      <c r="AO4649" s="9">
        <v>-30.386047619047599</v>
      </c>
      <c r="AP4649" s="9">
        <v>53.363033333333298</v>
      </c>
      <c r="AQ4649" s="9">
        <v>29885.88</v>
      </c>
      <c r="AR4649" s="9">
        <v>-21496.35</v>
      </c>
      <c r="AS4649" s="7">
        <v>-71.928114547739597</v>
      </c>
    </row>
    <row r="4650" spans="1:45" x14ac:dyDescent="0.2">
      <c r="A4650" s="5" t="s">
        <v>43878</v>
      </c>
      <c r="B4650" s="11" t="s">
        <v>7766</v>
      </c>
      <c r="C4650" s="11" t="s">
        <v>38700</v>
      </c>
      <c r="D4650" s="14" t="s">
        <v>101</v>
      </c>
      <c r="E4650" s="9">
        <v>2870267.87</v>
      </c>
      <c r="F4650" s="9">
        <v>32608.29</v>
      </c>
      <c r="G4650" s="9">
        <v>11926.7</v>
      </c>
      <c r="H4650" s="9">
        <v>17465.740000000002</v>
      </c>
      <c r="I4650" s="9">
        <v>4468.62</v>
      </c>
      <c r="J4650" s="9">
        <v>6331.04</v>
      </c>
      <c r="K4650" s="9">
        <v>696261.82</v>
      </c>
      <c r="L4650" s="9">
        <v>463230.4</v>
      </c>
      <c r="M4650" s="9">
        <v>165416</v>
      </c>
      <c r="N4650" s="9">
        <v>28124.85</v>
      </c>
      <c r="O4650" s="9">
        <v>33258.57</v>
      </c>
      <c r="P4650" s="9"/>
      <c r="Q4650" s="9"/>
      <c r="R4650" s="9">
        <v>1459092.03</v>
      </c>
      <c r="S4650" s="9">
        <v>1459092.03</v>
      </c>
      <c r="T4650" s="9"/>
      <c r="U4650" s="9"/>
      <c r="V4650" s="9"/>
      <c r="W4650" s="9"/>
      <c r="X4650" s="9"/>
      <c r="Y4650" s="9"/>
      <c r="Z4650" s="9"/>
      <c r="AA4650" s="9"/>
      <c r="AB4650" s="9"/>
      <c r="AC4650" s="9"/>
      <c r="AD4650" s="9"/>
      <c r="AE4650" s="9"/>
      <c r="AF4650" s="9"/>
      <c r="AG4650" s="9"/>
      <c r="AH4650" s="9"/>
      <c r="AI4650" s="9"/>
      <c r="AJ4650" s="9">
        <v>4329359.9000000004</v>
      </c>
      <c r="AK4650" s="9"/>
      <c r="AL4650" s="9">
        <v>4329359.9000000004</v>
      </c>
      <c r="AM4650" s="9">
        <v>4471984</v>
      </c>
      <c r="AN4650" s="9">
        <v>142624.1</v>
      </c>
      <c r="AO4650" s="9">
        <v>3.1892801942046298</v>
      </c>
      <c r="AP4650" s="13">
        <v>96.810719805795401</v>
      </c>
      <c r="AQ4650" s="9">
        <v>1090597.6599999999</v>
      </c>
      <c r="AR4650" s="9">
        <v>-368494.37</v>
      </c>
      <c r="AS4650" s="7">
        <v>-33.788296409878598</v>
      </c>
    </row>
    <row r="4651" spans="1:45" x14ac:dyDescent="0.2">
      <c r="A4651" s="5" t="s">
        <v>43879</v>
      </c>
      <c r="B4651" s="11" t="s">
        <v>7769</v>
      </c>
      <c r="C4651" s="11" t="s">
        <v>38701</v>
      </c>
      <c r="D4651" s="14" t="s">
        <v>101</v>
      </c>
      <c r="E4651" s="9">
        <v>124540.39</v>
      </c>
      <c r="F4651" s="9"/>
      <c r="G4651" s="9">
        <v>4109.68</v>
      </c>
      <c r="H4651" s="9">
        <v>-5014.9799999999996</v>
      </c>
      <c r="I4651" s="9">
        <v>6066.98</v>
      </c>
      <c r="J4651" s="9">
        <v>6727.61</v>
      </c>
      <c r="K4651" s="9"/>
      <c r="L4651" s="9"/>
      <c r="M4651" s="9"/>
      <c r="N4651" s="9"/>
      <c r="O4651" s="9"/>
      <c r="P4651" s="9"/>
      <c r="Q4651" s="9"/>
      <c r="R4651" s="9">
        <v>11889.29</v>
      </c>
      <c r="S4651" s="9">
        <v>11889.29</v>
      </c>
      <c r="T4651" s="9"/>
      <c r="U4651" s="9"/>
      <c r="V4651" s="9"/>
      <c r="W4651" s="9"/>
      <c r="X4651" s="9"/>
      <c r="Y4651" s="9"/>
      <c r="Z4651" s="9"/>
      <c r="AA4651" s="9"/>
      <c r="AB4651" s="9"/>
      <c r="AC4651" s="9"/>
      <c r="AD4651" s="9"/>
      <c r="AE4651" s="9"/>
      <c r="AF4651" s="9"/>
      <c r="AG4651" s="9"/>
      <c r="AH4651" s="9"/>
      <c r="AI4651" s="9"/>
      <c r="AJ4651" s="9">
        <v>136429.68</v>
      </c>
      <c r="AK4651" s="9"/>
      <c r="AL4651" s="9">
        <v>136429.68</v>
      </c>
      <c r="AM4651" s="9">
        <v>177363</v>
      </c>
      <c r="AN4651" s="9">
        <v>40933.32</v>
      </c>
      <c r="AO4651" s="9">
        <v>23.078838314642901</v>
      </c>
      <c r="AP4651" s="13">
        <v>76.921161685357106</v>
      </c>
      <c r="AQ4651" s="9"/>
      <c r="AR4651" s="9">
        <v>-11889.29</v>
      </c>
      <c r="AS4651" s="7" t="s">
        <v>100</v>
      </c>
    </row>
    <row r="4652" spans="1:45" x14ac:dyDescent="0.2">
      <c r="A4652" s="5" t="s">
        <v>43880</v>
      </c>
      <c r="B4652" s="11" t="s">
        <v>7771</v>
      </c>
      <c r="C4652" s="11" t="s">
        <v>38702</v>
      </c>
      <c r="D4652" s="14" t="s">
        <v>101</v>
      </c>
      <c r="E4652" s="9">
        <v>246012.33</v>
      </c>
      <c r="F4652" s="9"/>
      <c r="G4652" s="9">
        <v>-5609.71</v>
      </c>
      <c r="H4652" s="9"/>
      <c r="I4652" s="9"/>
      <c r="J4652" s="9"/>
      <c r="K4652" s="9"/>
      <c r="L4652" s="9"/>
      <c r="M4652" s="9"/>
      <c r="N4652" s="9"/>
      <c r="O4652" s="9"/>
      <c r="P4652" s="9"/>
      <c r="Q4652" s="9"/>
      <c r="R4652" s="9">
        <v>-5609.71</v>
      </c>
      <c r="S4652" s="9">
        <v>-5609.71</v>
      </c>
      <c r="T4652" s="9"/>
      <c r="U4652" s="9"/>
      <c r="V4652" s="9"/>
      <c r="W4652" s="9"/>
      <c r="X4652" s="9"/>
      <c r="Y4652" s="9"/>
      <c r="Z4652" s="9"/>
      <c r="AA4652" s="9"/>
      <c r="AB4652" s="9"/>
      <c r="AC4652" s="9"/>
      <c r="AD4652" s="9"/>
      <c r="AE4652" s="9"/>
      <c r="AF4652" s="9"/>
      <c r="AG4652" s="9"/>
      <c r="AH4652" s="9"/>
      <c r="AI4652" s="9"/>
      <c r="AJ4652" s="9">
        <v>240402.62</v>
      </c>
      <c r="AK4652" s="9"/>
      <c r="AL4652" s="9">
        <v>240402.62</v>
      </c>
      <c r="AM4652" s="9">
        <v>217422</v>
      </c>
      <c r="AN4652" s="9">
        <v>-22980.62</v>
      </c>
      <c r="AO4652" s="9">
        <v>-10.5695927735004</v>
      </c>
      <c r="AP4652" s="13">
        <v>110.56959277350001</v>
      </c>
      <c r="AQ4652" s="9"/>
      <c r="AR4652" s="9">
        <v>5609.71</v>
      </c>
      <c r="AS4652" s="7" t="s">
        <v>100</v>
      </c>
    </row>
    <row r="4653" spans="1:45" x14ac:dyDescent="0.2">
      <c r="A4653" s="5" t="s">
        <v>43881</v>
      </c>
      <c r="B4653" s="11" t="s">
        <v>43882</v>
      </c>
      <c r="C4653" s="11" t="s">
        <v>38703</v>
      </c>
      <c r="D4653" s="14" t="s">
        <v>101</v>
      </c>
      <c r="E4653" s="9">
        <v>5338.63</v>
      </c>
      <c r="F4653" s="9"/>
      <c r="G4653" s="9">
        <v>1051.6400000000001</v>
      </c>
      <c r="H4653" s="9">
        <v>-6713.14</v>
      </c>
      <c r="I4653" s="9"/>
      <c r="J4653" s="9">
        <v>322.87</v>
      </c>
      <c r="K4653" s="9"/>
      <c r="L4653" s="9"/>
      <c r="M4653" s="9"/>
      <c r="N4653" s="9"/>
      <c r="O4653" s="9"/>
      <c r="P4653" s="9"/>
      <c r="Q4653" s="9"/>
      <c r="R4653" s="9">
        <v>-5338.63</v>
      </c>
      <c r="S4653" s="9">
        <v>-5338.63</v>
      </c>
      <c r="T4653" s="9"/>
      <c r="U4653" s="9"/>
      <c r="V4653" s="9"/>
      <c r="W4653" s="9"/>
      <c r="X4653" s="9"/>
      <c r="Y4653" s="9"/>
      <c r="Z4653" s="9"/>
      <c r="AA4653" s="9"/>
      <c r="AB4653" s="9"/>
      <c r="AC4653" s="9"/>
      <c r="AD4653" s="9"/>
      <c r="AE4653" s="9"/>
      <c r="AF4653" s="9"/>
      <c r="AG4653" s="9"/>
      <c r="AH4653" s="9"/>
      <c r="AI4653" s="9"/>
      <c r="AJ4653" s="9"/>
      <c r="AK4653" s="9"/>
      <c r="AL4653" s="9"/>
      <c r="AM4653" s="9"/>
      <c r="AN4653" s="9"/>
      <c r="AO4653" s="9" t="s">
        <v>100</v>
      </c>
      <c r="AP4653" s="9" t="s">
        <v>100</v>
      </c>
      <c r="AQ4653" s="9"/>
      <c r="AR4653" s="9">
        <v>5338.63</v>
      </c>
      <c r="AS4653" s="7" t="s">
        <v>100</v>
      </c>
    </row>
    <row r="4654" spans="1:45" x14ac:dyDescent="0.2">
      <c r="A4654" s="5" t="s">
        <v>43883</v>
      </c>
      <c r="B4654" s="11" t="s">
        <v>7777</v>
      </c>
      <c r="C4654" s="11" t="s">
        <v>43884</v>
      </c>
      <c r="D4654" s="14" t="s">
        <v>101</v>
      </c>
      <c r="E4654" s="9">
        <v>136852.67000000001</v>
      </c>
      <c r="F4654" s="9"/>
      <c r="G4654" s="9"/>
      <c r="H4654" s="9"/>
      <c r="I4654" s="9"/>
      <c r="J4654" s="9"/>
      <c r="K4654" s="9"/>
      <c r="L4654" s="9"/>
      <c r="M4654" s="9"/>
      <c r="N4654" s="9"/>
      <c r="O4654" s="9"/>
      <c r="P4654" s="9"/>
      <c r="Q4654" s="9"/>
      <c r="R4654" s="9"/>
      <c r="S4654" s="9"/>
      <c r="T4654" s="9"/>
      <c r="U4654" s="9"/>
      <c r="V4654" s="9"/>
      <c r="W4654" s="9"/>
      <c r="X4654" s="9"/>
      <c r="Y4654" s="9"/>
      <c r="Z4654" s="9"/>
      <c r="AA4654" s="9"/>
      <c r="AB4654" s="9"/>
      <c r="AC4654" s="9"/>
      <c r="AD4654" s="9"/>
      <c r="AE4654" s="9"/>
      <c r="AF4654" s="9"/>
      <c r="AG4654" s="9"/>
      <c r="AH4654" s="9"/>
      <c r="AI4654" s="9"/>
      <c r="AJ4654" s="9">
        <v>136852.67000000001</v>
      </c>
      <c r="AK4654" s="9"/>
      <c r="AL4654" s="9">
        <v>136852.67000000001</v>
      </c>
      <c r="AM4654" s="9">
        <v>209600</v>
      </c>
      <c r="AN4654" s="9">
        <v>72747.33</v>
      </c>
      <c r="AO4654" s="9">
        <v>34.707695610686997</v>
      </c>
      <c r="AP4654" s="9">
        <v>65.292304389313003</v>
      </c>
      <c r="AQ4654" s="9"/>
      <c r="AR4654" s="9"/>
      <c r="AS4654" s="7"/>
    </row>
    <row r="4655" spans="1:45" x14ac:dyDescent="0.2">
      <c r="A4655" s="5" t="s">
        <v>43885</v>
      </c>
      <c r="B4655" s="11" t="s">
        <v>7780</v>
      </c>
      <c r="C4655" s="11" t="s">
        <v>38704</v>
      </c>
      <c r="D4655" s="14" t="s">
        <v>101</v>
      </c>
      <c r="E4655" s="9">
        <v>8958.98</v>
      </c>
      <c r="F4655" s="9">
        <v>602.79</v>
      </c>
      <c r="G4655" s="9"/>
      <c r="H4655" s="9"/>
      <c r="I4655" s="9"/>
      <c r="J4655" s="9"/>
      <c r="K4655" s="9"/>
      <c r="L4655" s="9"/>
      <c r="M4655" s="9"/>
      <c r="N4655" s="9"/>
      <c r="O4655" s="9"/>
      <c r="P4655" s="9"/>
      <c r="Q4655" s="9"/>
      <c r="R4655" s="9">
        <v>602.79</v>
      </c>
      <c r="S4655" s="9">
        <v>602.79</v>
      </c>
      <c r="T4655" s="9"/>
      <c r="U4655" s="9"/>
      <c r="V4655" s="9"/>
      <c r="W4655" s="9"/>
      <c r="X4655" s="9"/>
      <c r="Y4655" s="9"/>
      <c r="Z4655" s="9"/>
      <c r="AA4655" s="9"/>
      <c r="AB4655" s="9"/>
      <c r="AC4655" s="9"/>
      <c r="AD4655" s="9"/>
      <c r="AE4655" s="9"/>
      <c r="AF4655" s="9"/>
      <c r="AG4655" s="9"/>
      <c r="AH4655" s="9"/>
      <c r="AI4655" s="9"/>
      <c r="AJ4655" s="9">
        <v>9561.77</v>
      </c>
      <c r="AK4655" s="9"/>
      <c r="AL4655" s="9">
        <v>9561.77</v>
      </c>
      <c r="AM4655" s="9">
        <v>89822</v>
      </c>
      <c r="AN4655" s="9">
        <v>80260.23</v>
      </c>
      <c r="AO4655" s="9">
        <v>89.354757186435407</v>
      </c>
      <c r="AP4655" s="9">
        <v>10.6452428135646</v>
      </c>
      <c r="AQ4655" s="9"/>
      <c r="AR4655" s="9">
        <v>-602.79</v>
      </c>
      <c r="AS4655" s="7" t="s">
        <v>100</v>
      </c>
    </row>
    <row r="4656" spans="1:45" x14ac:dyDescent="0.2">
      <c r="A4656" s="5" t="s">
        <v>43886</v>
      </c>
      <c r="B4656" s="11" t="s">
        <v>7783</v>
      </c>
      <c r="C4656" s="11" t="s">
        <v>38705</v>
      </c>
      <c r="D4656" s="14" t="s">
        <v>101</v>
      </c>
      <c r="E4656" s="9">
        <v>971554.03</v>
      </c>
      <c r="F4656" s="9">
        <v>-63740.82</v>
      </c>
      <c r="G4656" s="9">
        <v>2017.7</v>
      </c>
      <c r="H4656" s="9"/>
      <c r="I4656" s="9"/>
      <c r="J4656" s="9"/>
      <c r="K4656" s="9"/>
      <c r="L4656" s="9"/>
      <c r="M4656" s="9"/>
      <c r="N4656" s="9"/>
      <c r="O4656" s="9"/>
      <c r="P4656" s="9"/>
      <c r="Q4656" s="9"/>
      <c r="R4656" s="9">
        <v>-61723.12</v>
      </c>
      <c r="S4656" s="9">
        <v>-61723.12</v>
      </c>
      <c r="T4656" s="9"/>
      <c r="U4656" s="9"/>
      <c r="V4656" s="9"/>
      <c r="W4656" s="9"/>
      <c r="X4656" s="9"/>
      <c r="Y4656" s="9"/>
      <c r="Z4656" s="9"/>
      <c r="AA4656" s="9"/>
      <c r="AB4656" s="9"/>
      <c r="AC4656" s="9"/>
      <c r="AD4656" s="9"/>
      <c r="AE4656" s="9"/>
      <c r="AF4656" s="9"/>
      <c r="AG4656" s="9"/>
      <c r="AH4656" s="9"/>
      <c r="AI4656" s="9"/>
      <c r="AJ4656" s="9">
        <v>909830.91</v>
      </c>
      <c r="AK4656" s="9"/>
      <c r="AL4656" s="9">
        <v>909830.91</v>
      </c>
      <c r="AM4656" s="9">
        <v>826033</v>
      </c>
      <c r="AN4656" s="9">
        <v>-83797.91</v>
      </c>
      <c r="AO4656" s="9">
        <v>-10.1446201301885</v>
      </c>
      <c r="AP4656" s="13">
        <v>110.144620130188</v>
      </c>
      <c r="AQ4656" s="9"/>
      <c r="AR4656" s="9">
        <v>61723.12</v>
      </c>
      <c r="AS4656" s="7" t="s">
        <v>100</v>
      </c>
    </row>
    <row r="4657" spans="1:45" x14ac:dyDescent="0.2">
      <c r="A4657" s="5" t="s">
        <v>43887</v>
      </c>
      <c r="B4657" s="11" t="s">
        <v>7785</v>
      </c>
      <c r="C4657" s="11" t="s">
        <v>38706</v>
      </c>
      <c r="D4657" s="14" t="s">
        <v>101</v>
      </c>
      <c r="E4657" s="9">
        <v>1822814.46</v>
      </c>
      <c r="F4657" s="9">
        <v>379679.38</v>
      </c>
      <c r="G4657" s="9">
        <v>-220402.43</v>
      </c>
      <c r="H4657" s="9">
        <v>943538.89</v>
      </c>
      <c r="I4657" s="9">
        <v>-524120.26</v>
      </c>
      <c r="J4657" s="9">
        <v>-7462.6</v>
      </c>
      <c r="K4657" s="9">
        <v>6895.38</v>
      </c>
      <c r="L4657" s="9">
        <v>8363.1200000000008</v>
      </c>
      <c r="M4657" s="9">
        <v>5596.87</v>
      </c>
      <c r="N4657" s="9">
        <v>10852.61</v>
      </c>
      <c r="O4657" s="9">
        <v>164481.31</v>
      </c>
      <c r="P4657" s="9">
        <v>2009.82</v>
      </c>
      <c r="Q4657" s="9"/>
      <c r="R4657" s="9">
        <v>767422.27</v>
      </c>
      <c r="S4657" s="9">
        <v>769432.09</v>
      </c>
      <c r="T4657" s="9"/>
      <c r="U4657" s="9"/>
      <c r="V4657" s="9"/>
      <c r="W4657" s="9"/>
      <c r="X4657" s="9"/>
      <c r="Y4657" s="9"/>
      <c r="Z4657" s="9"/>
      <c r="AA4657" s="9"/>
      <c r="AB4657" s="9"/>
      <c r="AC4657" s="9"/>
      <c r="AD4657" s="9"/>
      <c r="AE4657" s="9"/>
      <c r="AF4657" s="9"/>
      <c r="AG4657" s="9"/>
      <c r="AH4657" s="9"/>
      <c r="AI4657" s="9"/>
      <c r="AJ4657" s="9">
        <v>2590236.73</v>
      </c>
      <c r="AK4657" s="9">
        <v>2009.82</v>
      </c>
      <c r="AL4657" s="9">
        <v>2592246.5499999998</v>
      </c>
      <c r="AM4657" s="9">
        <v>2688337</v>
      </c>
      <c r="AN4657" s="9">
        <v>96090.45</v>
      </c>
      <c r="AO4657" s="9">
        <v>3.57434540386864</v>
      </c>
      <c r="AP4657" s="13">
        <v>96.350893879748</v>
      </c>
      <c r="AQ4657" s="9">
        <v>1728692.89</v>
      </c>
      <c r="AR4657" s="9">
        <v>961270.62</v>
      </c>
      <c r="AS4657" s="7">
        <v>55.6067897057181</v>
      </c>
    </row>
    <row r="4658" spans="1:45" x14ac:dyDescent="0.2">
      <c r="A4658" s="5" t="s">
        <v>43888</v>
      </c>
      <c r="B4658" s="11" t="s">
        <v>38169</v>
      </c>
      <c r="C4658" s="11" t="s">
        <v>38707</v>
      </c>
      <c r="D4658" s="14" t="s">
        <v>101</v>
      </c>
      <c r="E4658" s="9">
        <v>914459.76</v>
      </c>
      <c r="F4658" s="9"/>
      <c r="G4658" s="9">
        <v>33073.800000000003</v>
      </c>
      <c r="H4658" s="9">
        <v>18130.650000000001</v>
      </c>
      <c r="I4658" s="9">
        <v>2089.54</v>
      </c>
      <c r="J4658" s="9">
        <v>20677.349999999999</v>
      </c>
      <c r="K4658" s="9"/>
      <c r="L4658" s="9"/>
      <c r="M4658" s="9"/>
      <c r="N4658" s="9"/>
      <c r="O4658" s="9"/>
      <c r="P4658" s="9"/>
      <c r="Q4658" s="9"/>
      <c r="R4658" s="9">
        <v>73971.34</v>
      </c>
      <c r="S4658" s="9">
        <v>73971.34</v>
      </c>
      <c r="T4658" s="9"/>
      <c r="U4658" s="9"/>
      <c r="V4658" s="9"/>
      <c r="W4658" s="9"/>
      <c r="X4658" s="9"/>
      <c r="Y4658" s="9"/>
      <c r="Z4658" s="9"/>
      <c r="AA4658" s="9"/>
      <c r="AB4658" s="9"/>
      <c r="AC4658" s="9"/>
      <c r="AD4658" s="9"/>
      <c r="AE4658" s="9"/>
      <c r="AF4658" s="9"/>
      <c r="AG4658" s="9"/>
      <c r="AH4658" s="9"/>
      <c r="AI4658" s="9"/>
      <c r="AJ4658" s="9">
        <v>988431.1</v>
      </c>
      <c r="AK4658" s="9"/>
      <c r="AL4658" s="9">
        <v>988431.1</v>
      </c>
      <c r="AM4658" s="9">
        <v>1384199</v>
      </c>
      <c r="AN4658" s="9">
        <v>395767.9</v>
      </c>
      <c r="AO4658" s="9">
        <v>28.591835422507899</v>
      </c>
      <c r="AP4658" s="13">
        <v>71.408164577492101</v>
      </c>
      <c r="AQ4658" s="9"/>
      <c r="AR4658" s="9">
        <v>-73971.34</v>
      </c>
      <c r="AS4658" s="7" t="s">
        <v>100</v>
      </c>
    </row>
    <row r="4659" spans="1:45" x14ac:dyDescent="0.2">
      <c r="A4659" s="5" t="s">
        <v>43889</v>
      </c>
      <c r="B4659" s="11" t="s">
        <v>7793</v>
      </c>
      <c r="C4659" s="11" t="s">
        <v>39076</v>
      </c>
      <c r="D4659" s="14" t="s">
        <v>101</v>
      </c>
      <c r="E4659" s="9">
        <v>1910739.62</v>
      </c>
      <c r="F4659" s="9"/>
      <c r="G4659" s="9">
        <v>13351.94</v>
      </c>
      <c r="H4659" s="9"/>
      <c r="I4659" s="9"/>
      <c r="J4659" s="9"/>
      <c r="K4659" s="9"/>
      <c r="L4659" s="9"/>
      <c r="M4659" s="9"/>
      <c r="N4659" s="9"/>
      <c r="O4659" s="9"/>
      <c r="P4659" s="9"/>
      <c r="Q4659" s="9"/>
      <c r="R4659" s="9">
        <v>13351.94</v>
      </c>
      <c r="S4659" s="9">
        <v>13351.94</v>
      </c>
      <c r="T4659" s="9"/>
      <c r="U4659" s="9"/>
      <c r="V4659" s="9"/>
      <c r="W4659" s="9"/>
      <c r="X4659" s="9"/>
      <c r="Y4659" s="9"/>
      <c r="Z4659" s="9"/>
      <c r="AA4659" s="9"/>
      <c r="AB4659" s="9"/>
      <c r="AC4659" s="9"/>
      <c r="AD4659" s="9"/>
      <c r="AE4659" s="9"/>
      <c r="AF4659" s="9"/>
      <c r="AG4659" s="9"/>
      <c r="AH4659" s="9"/>
      <c r="AI4659" s="9"/>
      <c r="AJ4659" s="9">
        <v>1924091.56</v>
      </c>
      <c r="AK4659" s="9"/>
      <c r="AL4659" s="9">
        <v>1924091.56</v>
      </c>
      <c r="AM4659" s="9">
        <v>2069420</v>
      </c>
      <c r="AN4659" s="9">
        <v>145328.44</v>
      </c>
      <c r="AO4659" s="9">
        <v>7.0226652878584304</v>
      </c>
      <c r="AP4659" s="13">
        <v>92.977334712141598</v>
      </c>
      <c r="AQ4659" s="9"/>
      <c r="AR4659" s="9">
        <v>-13351.94</v>
      </c>
      <c r="AS4659" s="7" t="s">
        <v>100</v>
      </c>
    </row>
    <row r="4660" spans="1:45" x14ac:dyDescent="0.2">
      <c r="A4660" s="5" t="s">
        <v>43890</v>
      </c>
      <c r="B4660" s="11" t="s">
        <v>7795</v>
      </c>
      <c r="C4660" s="11" t="s">
        <v>39077</v>
      </c>
      <c r="D4660" s="14" t="s">
        <v>101</v>
      </c>
      <c r="E4660" s="9">
        <v>689665.66</v>
      </c>
      <c r="F4660" s="9">
        <v>41202.870000000003</v>
      </c>
      <c r="G4660" s="9">
        <v>115160.47</v>
      </c>
      <c r="H4660" s="9">
        <v>178099.27</v>
      </c>
      <c r="I4660" s="9">
        <v>-231096.52</v>
      </c>
      <c r="J4660" s="9">
        <v>112471.03999999999</v>
      </c>
      <c r="K4660" s="9">
        <v>-55930.64</v>
      </c>
      <c r="L4660" s="9">
        <v>-36402.86</v>
      </c>
      <c r="M4660" s="9">
        <v>6197.4</v>
      </c>
      <c r="N4660" s="9">
        <v>1798.8</v>
      </c>
      <c r="O4660" s="9">
        <v>3294.8</v>
      </c>
      <c r="P4660" s="9"/>
      <c r="Q4660" s="9"/>
      <c r="R4660" s="9">
        <v>134794.63</v>
      </c>
      <c r="S4660" s="9">
        <v>134794.63</v>
      </c>
      <c r="T4660" s="9"/>
      <c r="U4660" s="9"/>
      <c r="V4660" s="9"/>
      <c r="W4660" s="9"/>
      <c r="X4660" s="9"/>
      <c r="Y4660" s="9"/>
      <c r="Z4660" s="9"/>
      <c r="AA4660" s="9"/>
      <c r="AB4660" s="9"/>
      <c r="AC4660" s="9"/>
      <c r="AD4660" s="9"/>
      <c r="AE4660" s="9"/>
      <c r="AF4660" s="9"/>
      <c r="AG4660" s="9"/>
      <c r="AH4660" s="9"/>
      <c r="AI4660" s="9"/>
      <c r="AJ4660" s="9">
        <v>824460.29</v>
      </c>
      <c r="AK4660" s="9"/>
      <c r="AL4660" s="9">
        <v>824460.29</v>
      </c>
      <c r="AM4660" s="9">
        <v>855207</v>
      </c>
      <c r="AN4660" s="9">
        <v>30746.71</v>
      </c>
      <c r="AO4660" s="9">
        <v>3.5952360071889</v>
      </c>
      <c r="AP4660" s="13">
        <v>96.404763992811098</v>
      </c>
      <c r="AQ4660" s="9">
        <v>291569.56</v>
      </c>
      <c r="AR4660" s="9">
        <v>156774.93</v>
      </c>
      <c r="AS4660" s="7">
        <v>53.769306370664999</v>
      </c>
    </row>
    <row r="4661" spans="1:45" x14ac:dyDescent="0.2">
      <c r="A4661" s="5" t="s">
        <v>43891</v>
      </c>
      <c r="B4661" s="11" t="s">
        <v>38170</v>
      </c>
      <c r="C4661" s="11" t="s">
        <v>39078</v>
      </c>
      <c r="D4661" s="14" t="s">
        <v>101</v>
      </c>
      <c r="E4661" s="9">
        <v>2576761.14</v>
      </c>
      <c r="F4661" s="9">
        <v>1025045.01</v>
      </c>
      <c r="G4661" s="9">
        <v>2562963.1</v>
      </c>
      <c r="H4661" s="9">
        <v>3535543.57</v>
      </c>
      <c r="I4661" s="9">
        <v>2497118.59</v>
      </c>
      <c r="J4661" s="9">
        <v>3213629.09</v>
      </c>
      <c r="K4661" s="9">
        <v>-275267.14</v>
      </c>
      <c r="L4661" s="9">
        <v>163386.47</v>
      </c>
      <c r="M4661" s="9">
        <v>144721.65</v>
      </c>
      <c r="N4661" s="9">
        <v>129683.93</v>
      </c>
      <c r="O4661" s="9">
        <v>230145.47</v>
      </c>
      <c r="P4661" s="9">
        <v>557409.02</v>
      </c>
      <c r="Q4661" s="9">
        <v>220279.2</v>
      </c>
      <c r="R4661" s="9">
        <v>13226969.74</v>
      </c>
      <c r="S4661" s="9">
        <v>14004657.960000001</v>
      </c>
      <c r="T4661" s="9"/>
      <c r="U4661" s="9"/>
      <c r="V4661" s="9"/>
      <c r="W4661" s="9"/>
      <c r="X4661" s="9"/>
      <c r="Y4661" s="9"/>
      <c r="Z4661" s="9"/>
      <c r="AA4661" s="9"/>
      <c r="AB4661" s="9"/>
      <c r="AC4661" s="9"/>
      <c r="AD4661" s="9"/>
      <c r="AE4661" s="9"/>
      <c r="AF4661" s="9"/>
      <c r="AG4661" s="9"/>
      <c r="AH4661" s="9"/>
      <c r="AI4661" s="9"/>
      <c r="AJ4661" s="9">
        <v>15803730.880000001</v>
      </c>
      <c r="AK4661" s="9">
        <v>777688.22</v>
      </c>
      <c r="AL4661" s="9">
        <v>16581419.1</v>
      </c>
      <c r="AM4661" s="9">
        <v>28500000</v>
      </c>
      <c r="AN4661" s="9">
        <v>11918580.9</v>
      </c>
      <c r="AO4661" s="9">
        <v>41.819582105263201</v>
      </c>
      <c r="AP4661" s="9">
        <v>55.451687298245602</v>
      </c>
      <c r="AQ4661" s="9">
        <v>12489639.92</v>
      </c>
      <c r="AR4661" s="9">
        <v>-737329.82</v>
      </c>
      <c r="AS4661" s="7">
        <v>-5.90353144464392</v>
      </c>
    </row>
    <row r="4662" spans="1:45" x14ac:dyDescent="0.2">
      <c r="A4662" s="5" t="s">
        <v>43892</v>
      </c>
      <c r="B4662" s="11" t="s">
        <v>7799</v>
      </c>
      <c r="C4662" s="11" t="s">
        <v>39079</v>
      </c>
      <c r="D4662" s="14" t="s">
        <v>101</v>
      </c>
      <c r="E4662" s="9">
        <v>1016018.54</v>
      </c>
      <c r="F4662" s="9">
        <v>1025.76</v>
      </c>
      <c r="G4662" s="9">
        <v>12195.76</v>
      </c>
      <c r="H4662" s="9">
        <v>3104.12</v>
      </c>
      <c r="I4662" s="9"/>
      <c r="J4662" s="9"/>
      <c r="K4662" s="9">
        <v>-7667.97</v>
      </c>
      <c r="L4662" s="9"/>
      <c r="M4662" s="9"/>
      <c r="N4662" s="9"/>
      <c r="O4662" s="9"/>
      <c r="P4662" s="9"/>
      <c r="Q4662" s="9"/>
      <c r="R4662" s="9">
        <v>8657.67</v>
      </c>
      <c r="S4662" s="9">
        <v>8657.67</v>
      </c>
      <c r="T4662" s="9"/>
      <c r="U4662" s="9"/>
      <c r="V4662" s="9"/>
      <c r="W4662" s="9"/>
      <c r="X4662" s="9"/>
      <c r="Y4662" s="9"/>
      <c r="Z4662" s="9"/>
      <c r="AA4662" s="9"/>
      <c r="AB4662" s="9"/>
      <c r="AC4662" s="9"/>
      <c r="AD4662" s="9"/>
      <c r="AE4662" s="9"/>
      <c r="AF4662" s="9"/>
      <c r="AG4662" s="9"/>
      <c r="AH4662" s="9"/>
      <c r="AI4662" s="9"/>
      <c r="AJ4662" s="9">
        <v>1024676.21</v>
      </c>
      <c r="AK4662" s="9"/>
      <c r="AL4662" s="9">
        <v>1024676.21</v>
      </c>
      <c r="AM4662" s="9">
        <v>1130098</v>
      </c>
      <c r="AN4662" s="9">
        <v>105421.79</v>
      </c>
      <c r="AO4662" s="9">
        <v>9.3285529219589804</v>
      </c>
      <c r="AP4662" s="13">
        <v>90.671447078040998</v>
      </c>
      <c r="AQ4662" s="9">
        <v>3695.5</v>
      </c>
      <c r="AR4662" s="9">
        <v>-4962.17</v>
      </c>
      <c r="AS4662" s="7">
        <v>-134.27601136517401</v>
      </c>
    </row>
    <row r="4663" spans="1:45" x14ac:dyDescent="0.2">
      <c r="A4663" s="5" t="s">
        <v>43893</v>
      </c>
      <c r="B4663" s="11" t="s">
        <v>7801</v>
      </c>
      <c r="C4663" s="11" t="s">
        <v>39080</v>
      </c>
      <c r="D4663" s="14" t="s">
        <v>101</v>
      </c>
      <c r="E4663" s="9">
        <v>4201990.3</v>
      </c>
      <c r="F4663" s="9">
        <v>480037.19</v>
      </c>
      <c r="G4663" s="9">
        <v>-29300.76</v>
      </c>
      <c r="H4663" s="9">
        <v>108594.68</v>
      </c>
      <c r="I4663" s="9">
        <v>43309.87</v>
      </c>
      <c r="J4663" s="9">
        <v>1034814.57</v>
      </c>
      <c r="K4663" s="9">
        <v>662434.93999999994</v>
      </c>
      <c r="L4663" s="9">
        <v>-444691.35</v>
      </c>
      <c r="M4663" s="9">
        <v>28401.64</v>
      </c>
      <c r="N4663" s="9">
        <v>19906.439999999999</v>
      </c>
      <c r="O4663" s="9">
        <v>243229.25</v>
      </c>
      <c r="P4663" s="9"/>
      <c r="Q4663" s="9"/>
      <c r="R4663" s="9">
        <v>2146736.4700000002</v>
      </c>
      <c r="S4663" s="9">
        <v>2146736.4700000002</v>
      </c>
      <c r="T4663" s="9"/>
      <c r="U4663" s="9"/>
      <c r="V4663" s="9"/>
      <c r="W4663" s="9"/>
      <c r="X4663" s="9"/>
      <c r="Y4663" s="9"/>
      <c r="Z4663" s="9"/>
      <c r="AA4663" s="9"/>
      <c r="AB4663" s="9"/>
      <c r="AC4663" s="9"/>
      <c r="AD4663" s="9"/>
      <c r="AE4663" s="9"/>
      <c r="AF4663" s="9"/>
      <c r="AG4663" s="9"/>
      <c r="AH4663" s="9"/>
      <c r="AI4663" s="9"/>
      <c r="AJ4663" s="9">
        <v>6348726.7699999996</v>
      </c>
      <c r="AK4663" s="9"/>
      <c r="AL4663" s="9">
        <v>6348726.7699999996</v>
      </c>
      <c r="AM4663" s="9">
        <v>4788690</v>
      </c>
      <c r="AN4663" s="9">
        <v>-1560036.77</v>
      </c>
      <c r="AO4663" s="9">
        <v>-32.577526839281703</v>
      </c>
      <c r="AP4663" s="13">
        <v>132.577526839282</v>
      </c>
      <c r="AQ4663" s="9">
        <v>1443849.18</v>
      </c>
      <c r="AR4663" s="9">
        <v>-702887.29</v>
      </c>
      <c r="AS4663" s="7">
        <v>-48.681489710718999</v>
      </c>
    </row>
    <row r="4664" spans="1:45" x14ac:dyDescent="0.2">
      <c r="A4664" s="5" t="s">
        <v>43894</v>
      </c>
      <c r="B4664" s="11" t="s">
        <v>7803</v>
      </c>
      <c r="C4664" s="11" t="s">
        <v>39081</v>
      </c>
      <c r="D4664" s="14" t="s">
        <v>101</v>
      </c>
      <c r="E4664" s="9">
        <v>3116782.13</v>
      </c>
      <c r="F4664" s="9">
        <v>1682911.54</v>
      </c>
      <c r="G4664" s="9">
        <v>940098.14</v>
      </c>
      <c r="H4664" s="9">
        <v>268763.09999999998</v>
      </c>
      <c r="I4664" s="9">
        <v>573384.06999999995</v>
      </c>
      <c r="J4664" s="9">
        <v>235955.45</v>
      </c>
      <c r="K4664" s="9">
        <v>254017.16</v>
      </c>
      <c r="L4664" s="9">
        <v>199323.03</v>
      </c>
      <c r="M4664" s="9">
        <v>36037.51</v>
      </c>
      <c r="N4664" s="9">
        <v>-135551.12</v>
      </c>
      <c r="O4664" s="9">
        <v>36820.83</v>
      </c>
      <c r="P4664" s="9">
        <v>50925.68</v>
      </c>
      <c r="Q4664" s="9">
        <v>50766.19</v>
      </c>
      <c r="R4664" s="9">
        <v>4091759.71</v>
      </c>
      <c r="S4664" s="9">
        <v>4193451.58</v>
      </c>
      <c r="T4664" s="9">
        <v>52496.71</v>
      </c>
      <c r="U4664" s="9">
        <v>52532.160000000003</v>
      </c>
      <c r="V4664" s="9">
        <v>52567.6</v>
      </c>
      <c r="W4664" s="9">
        <v>52603.040000000001</v>
      </c>
      <c r="X4664" s="9">
        <v>52638.48</v>
      </c>
      <c r="Y4664" s="9">
        <v>52673.919999999998</v>
      </c>
      <c r="Z4664" s="9">
        <v>54519.15</v>
      </c>
      <c r="AA4664" s="9">
        <v>54554.59</v>
      </c>
      <c r="AB4664" s="9">
        <v>54590.03</v>
      </c>
      <c r="AC4664" s="9">
        <v>881713.61</v>
      </c>
      <c r="AD4664" s="9"/>
      <c r="AE4664" s="9"/>
      <c r="AF4664" s="9">
        <v>1360889.29</v>
      </c>
      <c r="AG4664" s="9"/>
      <c r="AH4664" s="9"/>
      <c r="AI4664" s="9"/>
      <c r="AJ4664" s="9">
        <v>7208541.8399999999</v>
      </c>
      <c r="AK4664" s="9">
        <v>1462581.16</v>
      </c>
      <c r="AL4664" s="9">
        <v>8671123</v>
      </c>
      <c r="AM4664" s="9">
        <v>4878069</v>
      </c>
      <c r="AN4664" s="9">
        <v>-3793054</v>
      </c>
      <c r="AO4664" s="9">
        <v>-77.757284696054896</v>
      </c>
      <c r="AP4664" s="13">
        <v>147.77449519471699</v>
      </c>
      <c r="AQ4664" s="9">
        <v>2902766.29</v>
      </c>
      <c r="AR4664" s="9">
        <v>-1188993.42</v>
      </c>
      <c r="AS4664" s="7">
        <v>-40.960700973277497</v>
      </c>
    </row>
    <row r="4665" spans="1:45" x14ac:dyDescent="0.2">
      <c r="A4665" s="5" t="s">
        <v>43895</v>
      </c>
      <c r="B4665" s="11" t="s">
        <v>7805</v>
      </c>
      <c r="C4665" s="11" t="s">
        <v>39082</v>
      </c>
      <c r="D4665" s="14" t="s">
        <v>101</v>
      </c>
      <c r="E4665" s="9">
        <v>1391903</v>
      </c>
      <c r="F4665" s="9">
        <v>1255838.1599999999</v>
      </c>
      <c r="G4665" s="9">
        <v>2436848.63</v>
      </c>
      <c r="H4665" s="9">
        <v>2048628.97</v>
      </c>
      <c r="I4665" s="9">
        <v>2290937.02</v>
      </c>
      <c r="J4665" s="9">
        <v>-74617.679999999993</v>
      </c>
      <c r="K4665" s="9">
        <v>-963227.31</v>
      </c>
      <c r="L4665" s="9">
        <v>418956.73</v>
      </c>
      <c r="M4665" s="9">
        <v>-26820.79</v>
      </c>
      <c r="N4665" s="9">
        <v>54305.78</v>
      </c>
      <c r="O4665" s="9">
        <v>36230.230000000003</v>
      </c>
      <c r="P4665" s="9"/>
      <c r="Q4665" s="9"/>
      <c r="R4665" s="9">
        <v>7477079.7400000002</v>
      </c>
      <c r="S4665" s="9">
        <v>7477079.7400000002</v>
      </c>
      <c r="T4665" s="9"/>
      <c r="U4665" s="9"/>
      <c r="V4665" s="9"/>
      <c r="W4665" s="9"/>
      <c r="X4665" s="9"/>
      <c r="Y4665" s="9"/>
      <c r="Z4665" s="9"/>
      <c r="AA4665" s="9"/>
      <c r="AB4665" s="9"/>
      <c r="AC4665" s="9"/>
      <c r="AD4665" s="9"/>
      <c r="AE4665" s="9"/>
      <c r="AF4665" s="9"/>
      <c r="AG4665" s="9"/>
      <c r="AH4665" s="9"/>
      <c r="AI4665" s="9"/>
      <c r="AJ4665" s="9">
        <v>8868982.7400000002</v>
      </c>
      <c r="AK4665" s="9"/>
      <c r="AL4665" s="9">
        <v>8868982.7400000002</v>
      </c>
      <c r="AM4665" s="9">
        <v>9373043</v>
      </c>
      <c r="AN4665" s="9">
        <v>504060.26</v>
      </c>
      <c r="AO4665" s="9">
        <v>5.3777653639271703</v>
      </c>
      <c r="AP4665" s="13">
        <v>94.622234636072804</v>
      </c>
      <c r="AQ4665" s="9">
        <v>7342666.0700000003</v>
      </c>
      <c r="AR4665" s="9">
        <v>-134413.67000000001</v>
      </c>
      <c r="AS4665" s="7">
        <v>-1.8305839965836801</v>
      </c>
    </row>
    <row r="4666" spans="1:45" x14ac:dyDescent="0.2">
      <c r="A4666" s="5" t="s">
        <v>43896</v>
      </c>
      <c r="B4666" s="11" t="s">
        <v>7807</v>
      </c>
      <c r="C4666" s="11" t="s">
        <v>39083</v>
      </c>
      <c r="D4666" s="14" t="s">
        <v>101</v>
      </c>
      <c r="E4666" s="9">
        <v>1712949.04</v>
      </c>
      <c r="F4666" s="9">
        <v>27783.55</v>
      </c>
      <c r="G4666" s="9">
        <v>360328.89</v>
      </c>
      <c r="H4666" s="9">
        <v>158177.64000000001</v>
      </c>
      <c r="I4666" s="9">
        <v>946638.98</v>
      </c>
      <c r="J4666" s="9">
        <v>217070.81</v>
      </c>
      <c r="K4666" s="9">
        <v>38164.83</v>
      </c>
      <c r="L4666" s="9">
        <v>39121.67</v>
      </c>
      <c r="M4666" s="9">
        <v>19225.2</v>
      </c>
      <c r="N4666" s="9">
        <v>42644.35</v>
      </c>
      <c r="O4666" s="9">
        <v>67310.98</v>
      </c>
      <c r="P4666" s="9">
        <v>22318.240000000002</v>
      </c>
      <c r="Q4666" s="9">
        <v>22318.240000000002</v>
      </c>
      <c r="R4666" s="9">
        <v>1916466.9</v>
      </c>
      <c r="S4666" s="9">
        <v>1961103.38</v>
      </c>
      <c r="T4666" s="9">
        <v>23131.98</v>
      </c>
      <c r="U4666" s="9">
        <v>23131.98</v>
      </c>
      <c r="V4666" s="9">
        <v>23131.98</v>
      </c>
      <c r="W4666" s="9">
        <v>801390.52</v>
      </c>
      <c r="X4666" s="9">
        <v>2760.68</v>
      </c>
      <c r="Y4666" s="9"/>
      <c r="Z4666" s="9"/>
      <c r="AA4666" s="9"/>
      <c r="AB4666" s="9"/>
      <c r="AC4666" s="9"/>
      <c r="AD4666" s="9"/>
      <c r="AE4666" s="9"/>
      <c r="AF4666" s="9">
        <v>873547.14</v>
      </c>
      <c r="AG4666" s="9"/>
      <c r="AH4666" s="9"/>
      <c r="AI4666" s="9"/>
      <c r="AJ4666" s="9">
        <v>3629415.94</v>
      </c>
      <c r="AK4666" s="9">
        <v>918183.62</v>
      </c>
      <c r="AL4666" s="9">
        <v>4547599.5599999996</v>
      </c>
      <c r="AM4666" s="9">
        <v>4689526</v>
      </c>
      <c r="AN4666" s="9">
        <v>141926.44</v>
      </c>
      <c r="AO4666" s="9">
        <v>3.0264559787065899</v>
      </c>
      <c r="AP4666" s="13">
        <v>77.394089296018393</v>
      </c>
      <c r="AQ4666" s="9">
        <v>2369674.5699999998</v>
      </c>
      <c r="AR4666" s="9">
        <v>453207.67</v>
      </c>
      <c r="AS4666" s="7">
        <v>19.125312637338201</v>
      </c>
    </row>
    <row r="4667" spans="1:45" x14ac:dyDescent="0.2">
      <c r="A4667" s="5" t="s">
        <v>43897</v>
      </c>
      <c r="B4667" s="11" t="s">
        <v>41916</v>
      </c>
      <c r="C4667" s="11" t="s">
        <v>39084</v>
      </c>
      <c r="D4667" s="14" t="s">
        <v>101</v>
      </c>
      <c r="E4667" s="9">
        <v>388489.06</v>
      </c>
      <c r="F4667" s="9">
        <v>15292.55</v>
      </c>
      <c r="G4667" s="9">
        <v>132488.79999999999</v>
      </c>
      <c r="H4667" s="9">
        <v>126908.33</v>
      </c>
      <c r="I4667" s="9">
        <v>-5314.1</v>
      </c>
      <c r="J4667" s="9">
        <v>198730.68</v>
      </c>
      <c r="K4667" s="9">
        <v>65706.5</v>
      </c>
      <c r="L4667" s="9">
        <v>76105.850000000006</v>
      </c>
      <c r="M4667" s="9">
        <v>293474.05</v>
      </c>
      <c r="N4667" s="9">
        <v>52477.39</v>
      </c>
      <c r="O4667" s="9">
        <v>55871.81</v>
      </c>
      <c r="P4667" s="9">
        <v>8835.89</v>
      </c>
      <c r="Q4667" s="9">
        <v>8835.89</v>
      </c>
      <c r="R4667" s="9">
        <v>1011741.86</v>
      </c>
      <c r="S4667" s="9">
        <v>1029413.64</v>
      </c>
      <c r="T4667" s="9">
        <v>9168.7999999999993</v>
      </c>
      <c r="U4667" s="9">
        <v>9168.7999999999993</v>
      </c>
      <c r="V4667" s="9">
        <v>9168.7999999999993</v>
      </c>
      <c r="W4667" s="9">
        <v>149617.5</v>
      </c>
      <c r="X4667" s="9">
        <v>65242.48</v>
      </c>
      <c r="Y4667" s="9">
        <v>1782072.4</v>
      </c>
      <c r="Z4667" s="9">
        <v>1598206.85</v>
      </c>
      <c r="AA4667" s="9">
        <v>1608200.43</v>
      </c>
      <c r="AB4667" s="9">
        <v>2596007.16</v>
      </c>
      <c r="AC4667" s="9">
        <v>5000</v>
      </c>
      <c r="AD4667" s="9"/>
      <c r="AE4667" s="9"/>
      <c r="AF4667" s="9">
        <v>7831853.2199999997</v>
      </c>
      <c r="AG4667" s="9"/>
      <c r="AH4667" s="9"/>
      <c r="AI4667" s="9"/>
      <c r="AJ4667" s="9">
        <v>1400230.92</v>
      </c>
      <c r="AK4667" s="9">
        <v>7849525</v>
      </c>
      <c r="AL4667" s="9">
        <v>9249755.9199999999</v>
      </c>
      <c r="AM4667" s="9">
        <v>900000</v>
      </c>
      <c r="AN4667" s="9">
        <v>-8349755.9199999999</v>
      </c>
      <c r="AO4667" s="9">
        <v>-927.75065777777797</v>
      </c>
      <c r="AP4667" s="13">
        <v>155.58121333333301</v>
      </c>
      <c r="AQ4667" s="9">
        <v>1244197.43</v>
      </c>
      <c r="AR4667" s="9">
        <v>232455.57</v>
      </c>
      <c r="AS4667" s="7">
        <v>18.683173939685801</v>
      </c>
    </row>
    <row r="4668" spans="1:45" x14ac:dyDescent="0.2">
      <c r="A4668" s="5" t="s">
        <v>43898</v>
      </c>
      <c r="B4668" s="11" t="s">
        <v>7812</v>
      </c>
      <c r="C4668" s="11" t="s">
        <v>39085</v>
      </c>
      <c r="D4668" s="14" t="s">
        <v>101</v>
      </c>
      <c r="E4668" s="9">
        <v>180330.63</v>
      </c>
      <c r="F4668" s="9">
        <v>4129.33</v>
      </c>
      <c r="G4668" s="9">
        <v>15103.95</v>
      </c>
      <c r="H4668" s="9">
        <v>7347.45</v>
      </c>
      <c r="I4668" s="9">
        <v>3358.75</v>
      </c>
      <c r="J4668" s="9">
        <v>2744.58</v>
      </c>
      <c r="K4668" s="9">
        <v>163.75</v>
      </c>
      <c r="L4668" s="9">
        <v>450</v>
      </c>
      <c r="M4668" s="9">
        <v>-300</v>
      </c>
      <c r="N4668" s="9"/>
      <c r="O4668" s="9">
        <v>1447.6</v>
      </c>
      <c r="P4668" s="9">
        <v>1367.44</v>
      </c>
      <c r="Q4668" s="9">
        <v>1367.44</v>
      </c>
      <c r="R4668" s="9">
        <v>34445.410000000003</v>
      </c>
      <c r="S4668" s="9">
        <v>37180.29</v>
      </c>
      <c r="T4668" s="9">
        <v>1402.5</v>
      </c>
      <c r="U4668" s="9">
        <v>1402.5</v>
      </c>
      <c r="V4668" s="9">
        <v>1402.5</v>
      </c>
      <c r="W4668" s="9">
        <v>216370.25</v>
      </c>
      <c r="X4668" s="9">
        <v>3521.37</v>
      </c>
      <c r="Y4668" s="9">
        <v>15000</v>
      </c>
      <c r="Z4668" s="9"/>
      <c r="AA4668" s="9"/>
      <c r="AB4668" s="9"/>
      <c r="AC4668" s="9"/>
      <c r="AD4668" s="9"/>
      <c r="AE4668" s="9"/>
      <c r="AF4668" s="9">
        <v>239099.12</v>
      </c>
      <c r="AG4668" s="9"/>
      <c r="AH4668" s="9"/>
      <c r="AI4668" s="9"/>
      <c r="AJ4668" s="9">
        <v>214776.04</v>
      </c>
      <c r="AK4668" s="9">
        <v>241834</v>
      </c>
      <c r="AL4668" s="9">
        <v>456610.04</v>
      </c>
      <c r="AM4668" s="9">
        <v>469884</v>
      </c>
      <c r="AN4668" s="9">
        <v>13273.96</v>
      </c>
      <c r="AO4668" s="9">
        <v>2.8249440287390102</v>
      </c>
      <c r="AP4668" s="9">
        <v>45.708310987392601</v>
      </c>
      <c r="AQ4668" s="9">
        <v>132082.19</v>
      </c>
      <c r="AR4668" s="9">
        <v>97636.78</v>
      </c>
      <c r="AS4668" s="7">
        <v>73.921230409641197</v>
      </c>
    </row>
    <row r="4669" spans="1:45" x14ac:dyDescent="0.2">
      <c r="A4669" s="5" t="s">
        <v>43899</v>
      </c>
      <c r="B4669" s="11" t="s">
        <v>7814</v>
      </c>
      <c r="C4669" s="11" t="s">
        <v>39086</v>
      </c>
      <c r="D4669" s="14" t="s">
        <v>101</v>
      </c>
      <c r="E4669" s="9">
        <v>548673.09</v>
      </c>
      <c r="F4669" s="9">
        <v>3617.19</v>
      </c>
      <c r="G4669" s="9">
        <v>35058.19</v>
      </c>
      <c r="H4669" s="9">
        <v>5516.64</v>
      </c>
      <c r="I4669" s="9">
        <v>4915.91</v>
      </c>
      <c r="J4669" s="9">
        <v>55253.86</v>
      </c>
      <c r="K4669" s="9">
        <v>86314.08</v>
      </c>
      <c r="L4669" s="9">
        <v>161131.71</v>
      </c>
      <c r="M4669" s="9">
        <v>-117192.17</v>
      </c>
      <c r="N4669" s="9">
        <v>13147.7</v>
      </c>
      <c r="O4669" s="9">
        <v>3988.2</v>
      </c>
      <c r="P4669" s="9"/>
      <c r="Q4669" s="9"/>
      <c r="R4669" s="9">
        <v>251751.31</v>
      </c>
      <c r="S4669" s="9">
        <v>251751.31</v>
      </c>
      <c r="T4669" s="9"/>
      <c r="U4669" s="9"/>
      <c r="V4669" s="9"/>
      <c r="W4669" s="9"/>
      <c r="X4669" s="9"/>
      <c r="Y4669" s="9"/>
      <c r="Z4669" s="9"/>
      <c r="AA4669" s="9"/>
      <c r="AB4669" s="9"/>
      <c r="AC4669" s="9"/>
      <c r="AD4669" s="9"/>
      <c r="AE4669" s="9"/>
      <c r="AF4669" s="9"/>
      <c r="AG4669" s="9"/>
      <c r="AH4669" s="9"/>
      <c r="AI4669" s="9"/>
      <c r="AJ4669" s="9">
        <v>800424.4</v>
      </c>
      <c r="AK4669" s="9"/>
      <c r="AL4669" s="9">
        <v>800424.4</v>
      </c>
      <c r="AM4669" s="9">
        <v>820128</v>
      </c>
      <c r="AN4669" s="9">
        <v>19703.599999999999</v>
      </c>
      <c r="AO4669" s="9">
        <v>2.4025030239182201</v>
      </c>
      <c r="AP4669" s="13">
        <v>97.5974969760818</v>
      </c>
      <c r="AQ4669" s="9">
        <v>394282.13</v>
      </c>
      <c r="AR4669" s="9">
        <v>142530.82</v>
      </c>
      <c r="AS4669" s="7">
        <v>36.149449633946098</v>
      </c>
    </row>
    <row r="4670" spans="1:45" x14ac:dyDescent="0.2">
      <c r="A4670" s="5" t="s">
        <v>43900</v>
      </c>
      <c r="B4670" s="11" t="s">
        <v>7817</v>
      </c>
      <c r="C4670" s="11" t="s">
        <v>39087</v>
      </c>
      <c r="D4670" s="14" t="s">
        <v>101</v>
      </c>
      <c r="E4670" s="9">
        <v>3807297.54</v>
      </c>
      <c r="F4670" s="9">
        <v>26821.94</v>
      </c>
      <c r="G4670" s="9">
        <v>40403.68</v>
      </c>
      <c r="H4670" s="9">
        <v>30542.48</v>
      </c>
      <c r="I4670" s="9">
        <v>35130.559999999998</v>
      </c>
      <c r="J4670" s="9">
        <v>236247.76</v>
      </c>
      <c r="K4670" s="9">
        <v>86086.97</v>
      </c>
      <c r="L4670" s="9">
        <v>81617.759999999995</v>
      </c>
      <c r="M4670" s="9">
        <v>-170626.12</v>
      </c>
      <c r="N4670" s="9">
        <v>-5003.1000000000004</v>
      </c>
      <c r="O4670" s="9">
        <v>2585.0500000000002</v>
      </c>
      <c r="P4670" s="9"/>
      <c r="Q4670" s="9"/>
      <c r="R4670" s="9">
        <v>363806.98</v>
      </c>
      <c r="S4670" s="9">
        <v>363806.98</v>
      </c>
      <c r="T4670" s="9"/>
      <c r="U4670" s="9"/>
      <c r="V4670" s="9"/>
      <c r="W4670" s="9"/>
      <c r="X4670" s="9"/>
      <c r="Y4670" s="9"/>
      <c r="Z4670" s="9"/>
      <c r="AA4670" s="9"/>
      <c r="AB4670" s="9"/>
      <c r="AC4670" s="9"/>
      <c r="AD4670" s="9"/>
      <c r="AE4670" s="9"/>
      <c r="AF4670" s="9"/>
      <c r="AG4670" s="9"/>
      <c r="AH4670" s="9"/>
      <c r="AI4670" s="9"/>
      <c r="AJ4670" s="9">
        <v>4171104.52</v>
      </c>
      <c r="AK4670" s="9"/>
      <c r="AL4670" s="9">
        <v>4171104.52</v>
      </c>
      <c r="AM4670" s="9">
        <v>3434589</v>
      </c>
      <c r="AN4670" s="9">
        <v>-736515.52</v>
      </c>
      <c r="AO4670" s="9">
        <v>-21.444065650941099</v>
      </c>
      <c r="AP4670" s="13">
        <v>121.444065650941</v>
      </c>
      <c r="AQ4670" s="9">
        <v>581791.31999999995</v>
      </c>
      <c r="AR4670" s="9">
        <v>217984.34</v>
      </c>
      <c r="AS4670" s="7">
        <v>37.467788278450101</v>
      </c>
    </row>
    <row r="4671" spans="1:45" x14ac:dyDescent="0.2">
      <c r="A4671" s="5" t="s">
        <v>43901</v>
      </c>
      <c r="B4671" s="11" t="s">
        <v>7819</v>
      </c>
      <c r="C4671" s="11" t="s">
        <v>39088</v>
      </c>
      <c r="D4671" s="14" t="s">
        <v>101</v>
      </c>
      <c r="E4671" s="9">
        <v>1575787.88</v>
      </c>
      <c r="F4671" s="9">
        <v>-92198.22</v>
      </c>
      <c r="G4671" s="9">
        <v>-11008.7</v>
      </c>
      <c r="H4671" s="9">
        <v>29401.61</v>
      </c>
      <c r="I4671" s="9"/>
      <c r="J4671" s="9">
        <v>54.35</v>
      </c>
      <c r="K4671" s="9">
        <v>-27813.61</v>
      </c>
      <c r="L4671" s="9">
        <v>56107.11</v>
      </c>
      <c r="M4671" s="9">
        <v>-1033.1099999999999</v>
      </c>
      <c r="N4671" s="9"/>
      <c r="O4671" s="9">
        <v>-55036.5</v>
      </c>
      <c r="P4671" s="9"/>
      <c r="Q4671" s="9"/>
      <c r="R4671" s="9">
        <v>-101527.07</v>
      </c>
      <c r="S4671" s="9">
        <v>-101527.07</v>
      </c>
      <c r="T4671" s="9"/>
      <c r="U4671" s="9"/>
      <c r="V4671" s="9"/>
      <c r="W4671" s="9"/>
      <c r="X4671" s="9"/>
      <c r="Y4671" s="9"/>
      <c r="Z4671" s="9"/>
      <c r="AA4671" s="9"/>
      <c r="AB4671" s="9"/>
      <c r="AC4671" s="9"/>
      <c r="AD4671" s="9"/>
      <c r="AE4671" s="9"/>
      <c r="AF4671" s="9"/>
      <c r="AG4671" s="9"/>
      <c r="AH4671" s="9"/>
      <c r="AI4671" s="9"/>
      <c r="AJ4671" s="9">
        <v>1474260.81</v>
      </c>
      <c r="AK4671" s="9"/>
      <c r="AL4671" s="9">
        <v>1474260.81</v>
      </c>
      <c r="AM4671" s="9">
        <v>1127164</v>
      </c>
      <c r="AN4671" s="9">
        <v>-347096.81</v>
      </c>
      <c r="AO4671" s="9">
        <v>-30.793816161623301</v>
      </c>
      <c r="AP4671" s="13">
        <v>130.793816161623</v>
      </c>
      <c r="AQ4671" s="9"/>
      <c r="AR4671" s="9">
        <v>101527.07</v>
      </c>
      <c r="AS4671" s="7" t="s">
        <v>100</v>
      </c>
    </row>
    <row r="4672" spans="1:45" x14ac:dyDescent="0.2">
      <c r="A4672" s="5" t="s">
        <v>43902</v>
      </c>
      <c r="B4672" s="11" t="s">
        <v>7821</v>
      </c>
      <c r="C4672" s="11" t="s">
        <v>39089</v>
      </c>
      <c r="D4672" s="14" t="s">
        <v>101</v>
      </c>
      <c r="E4672" s="9">
        <v>18732.39</v>
      </c>
      <c r="F4672" s="9"/>
      <c r="G4672" s="9">
        <v>2999.68</v>
      </c>
      <c r="H4672" s="9"/>
      <c r="I4672" s="9"/>
      <c r="J4672" s="9"/>
      <c r="K4672" s="9"/>
      <c r="L4672" s="9"/>
      <c r="M4672" s="9"/>
      <c r="N4672" s="9"/>
      <c r="O4672" s="9">
        <v>24430</v>
      </c>
      <c r="P4672" s="9"/>
      <c r="Q4672" s="9"/>
      <c r="R4672" s="9">
        <v>27429.68</v>
      </c>
      <c r="S4672" s="9">
        <v>27429.68</v>
      </c>
      <c r="T4672" s="9"/>
      <c r="U4672" s="9"/>
      <c r="V4672" s="9"/>
      <c r="W4672" s="9"/>
      <c r="X4672" s="9"/>
      <c r="Y4672" s="9"/>
      <c r="Z4672" s="9"/>
      <c r="AA4672" s="9"/>
      <c r="AB4672" s="9"/>
      <c r="AC4672" s="9"/>
      <c r="AD4672" s="9"/>
      <c r="AE4672" s="9"/>
      <c r="AF4672" s="9"/>
      <c r="AG4672" s="9"/>
      <c r="AH4672" s="9"/>
      <c r="AI4672" s="9"/>
      <c r="AJ4672" s="9">
        <v>46162.07</v>
      </c>
      <c r="AK4672" s="9"/>
      <c r="AL4672" s="9">
        <v>46162.07</v>
      </c>
      <c r="AM4672" s="9">
        <v>165000</v>
      </c>
      <c r="AN4672" s="9">
        <v>118837.93</v>
      </c>
      <c r="AO4672" s="9">
        <v>72.022987878787902</v>
      </c>
      <c r="AP4672" s="9">
        <v>27.977012121212098</v>
      </c>
      <c r="AQ4672" s="9"/>
      <c r="AR4672" s="9">
        <v>-27429.68</v>
      </c>
      <c r="AS4672" s="7" t="s">
        <v>100</v>
      </c>
    </row>
    <row r="4673" spans="1:45" x14ac:dyDescent="0.2">
      <c r="A4673" s="5" t="s">
        <v>43903</v>
      </c>
      <c r="B4673" s="11" t="s">
        <v>7823</v>
      </c>
      <c r="C4673" s="11" t="s">
        <v>39090</v>
      </c>
      <c r="D4673" s="14" t="s">
        <v>101</v>
      </c>
      <c r="E4673" s="9">
        <v>445087.04</v>
      </c>
      <c r="F4673" s="9">
        <v>21314.87</v>
      </c>
      <c r="G4673" s="9">
        <v>-16372.72</v>
      </c>
      <c r="H4673" s="9">
        <v>-346.85</v>
      </c>
      <c r="I4673" s="9"/>
      <c r="J4673" s="9"/>
      <c r="K4673" s="9"/>
      <c r="L4673" s="9"/>
      <c r="M4673" s="9"/>
      <c r="N4673" s="9"/>
      <c r="O4673" s="9"/>
      <c r="P4673" s="9"/>
      <c r="Q4673" s="9"/>
      <c r="R4673" s="9">
        <v>4595.3</v>
      </c>
      <c r="S4673" s="9">
        <v>4595.3</v>
      </c>
      <c r="T4673" s="9"/>
      <c r="U4673" s="9"/>
      <c r="V4673" s="9"/>
      <c r="W4673" s="9"/>
      <c r="X4673" s="9"/>
      <c r="Y4673" s="9"/>
      <c r="Z4673" s="9"/>
      <c r="AA4673" s="9"/>
      <c r="AB4673" s="9"/>
      <c r="AC4673" s="9"/>
      <c r="AD4673" s="9"/>
      <c r="AE4673" s="9"/>
      <c r="AF4673" s="9"/>
      <c r="AG4673" s="9"/>
      <c r="AH4673" s="9"/>
      <c r="AI4673" s="9"/>
      <c r="AJ4673" s="9">
        <v>449682.34</v>
      </c>
      <c r="AK4673" s="9"/>
      <c r="AL4673" s="9">
        <v>449682.34</v>
      </c>
      <c r="AM4673" s="9">
        <v>527331</v>
      </c>
      <c r="AN4673" s="9">
        <v>77648.66</v>
      </c>
      <c r="AO4673" s="9">
        <v>14.724842651010499</v>
      </c>
      <c r="AP4673" s="13">
        <v>85.275157348989495</v>
      </c>
      <c r="AQ4673" s="9"/>
      <c r="AR4673" s="9">
        <v>-4595.3</v>
      </c>
      <c r="AS4673" s="7" t="s">
        <v>100</v>
      </c>
    </row>
    <row r="4674" spans="1:45" x14ac:dyDescent="0.2">
      <c r="A4674" s="5" t="s">
        <v>43904</v>
      </c>
      <c r="B4674" s="11" t="s">
        <v>7825</v>
      </c>
      <c r="C4674" s="11" t="s">
        <v>39091</v>
      </c>
      <c r="D4674" s="14" t="s">
        <v>101</v>
      </c>
      <c r="E4674" s="9">
        <v>2949822.38</v>
      </c>
      <c r="F4674" s="9">
        <v>186838.94</v>
      </c>
      <c r="G4674" s="9">
        <v>53703.93</v>
      </c>
      <c r="H4674" s="9">
        <v>30624.62</v>
      </c>
      <c r="I4674" s="9">
        <v>-135</v>
      </c>
      <c r="J4674" s="9">
        <v>130</v>
      </c>
      <c r="K4674" s="9">
        <v>400</v>
      </c>
      <c r="L4674" s="9">
        <v>-55</v>
      </c>
      <c r="M4674" s="9"/>
      <c r="N4674" s="9">
        <v>600</v>
      </c>
      <c r="O4674" s="9">
        <v>107004.89</v>
      </c>
      <c r="P4674" s="9"/>
      <c r="Q4674" s="9"/>
      <c r="R4674" s="9">
        <v>379112.38</v>
      </c>
      <c r="S4674" s="9">
        <v>379112.38</v>
      </c>
      <c r="T4674" s="9"/>
      <c r="U4674" s="9"/>
      <c r="V4674" s="9"/>
      <c r="W4674" s="9"/>
      <c r="X4674" s="9"/>
      <c r="Y4674" s="9"/>
      <c r="Z4674" s="9"/>
      <c r="AA4674" s="9"/>
      <c r="AB4674" s="9"/>
      <c r="AC4674" s="9"/>
      <c r="AD4674" s="9"/>
      <c r="AE4674" s="9"/>
      <c r="AF4674" s="9"/>
      <c r="AG4674" s="9"/>
      <c r="AH4674" s="9"/>
      <c r="AI4674" s="9"/>
      <c r="AJ4674" s="9">
        <v>3328934.76</v>
      </c>
      <c r="AK4674" s="9"/>
      <c r="AL4674" s="9">
        <v>3328934.76</v>
      </c>
      <c r="AM4674" s="9">
        <v>2908396</v>
      </c>
      <c r="AN4674" s="9">
        <v>-420538.76</v>
      </c>
      <c r="AO4674" s="9">
        <v>-14.4594738818235</v>
      </c>
      <c r="AP4674" s="13">
        <v>114.459473881824</v>
      </c>
      <c r="AQ4674" s="9"/>
      <c r="AR4674" s="9">
        <v>-379112.38</v>
      </c>
      <c r="AS4674" s="7" t="s">
        <v>100</v>
      </c>
    </row>
    <row r="4675" spans="1:45" x14ac:dyDescent="0.2">
      <c r="A4675" s="5" t="s">
        <v>43905</v>
      </c>
      <c r="B4675" s="11" t="s">
        <v>7827</v>
      </c>
      <c r="C4675" s="11" t="s">
        <v>39092</v>
      </c>
      <c r="D4675" s="14" t="s">
        <v>101</v>
      </c>
      <c r="E4675" s="9">
        <v>337181.18</v>
      </c>
      <c r="F4675" s="9">
        <v>8477.5</v>
      </c>
      <c r="G4675" s="9">
        <v>19871.189999999999</v>
      </c>
      <c r="H4675" s="9">
        <v>255</v>
      </c>
      <c r="I4675" s="9">
        <v>34120</v>
      </c>
      <c r="J4675" s="9"/>
      <c r="K4675" s="9"/>
      <c r="L4675" s="9">
        <v>10000</v>
      </c>
      <c r="M4675" s="9"/>
      <c r="N4675" s="9">
        <v>-1806</v>
      </c>
      <c r="O4675" s="9">
        <v>5312.5</v>
      </c>
      <c r="P4675" s="9"/>
      <c r="Q4675" s="9"/>
      <c r="R4675" s="9">
        <v>76230.19</v>
      </c>
      <c r="S4675" s="9">
        <v>76230.19</v>
      </c>
      <c r="T4675" s="9"/>
      <c r="U4675" s="9"/>
      <c r="V4675" s="9"/>
      <c r="W4675" s="9"/>
      <c r="X4675" s="9"/>
      <c r="Y4675" s="9"/>
      <c r="Z4675" s="9"/>
      <c r="AA4675" s="9"/>
      <c r="AB4675" s="9"/>
      <c r="AC4675" s="9"/>
      <c r="AD4675" s="9"/>
      <c r="AE4675" s="9"/>
      <c r="AF4675" s="9"/>
      <c r="AG4675" s="9"/>
      <c r="AH4675" s="9"/>
      <c r="AI4675" s="9"/>
      <c r="AJ4675" s="9">
        <v>413411.37</v>
      </c>
      <c r="AK4675" s="9"/>
      <c r="AL4675" s="9">
        <v>413411.37</v>
      </c>
      <c r="AM4675" s="9">
        <v>503994</v>
      </c>
      <c r="AN4675" s="9">
        <v>90582.63</v>
      </c>
      <c r="AO4675" s="9">
        <v>17.972958011404899</v>
      </c>
      <c r="AP4675" s="13">
        <v>82.027041988595101</v>
      </c>
      <c r="AQ4675" s="9">
        <v>29060</v>
      </c>
      <c r="AR4675" s="9">
        <v>-47170.19</v>
      </c>
      <c r="AS4675" s="7">
        <v>-162.319993117688</v>
      </c>
    </row>
    <row r="4676" spans="1:45" x14ac:dyDescent="0.2">
      <c r="A4676" s="5" t="s">
        <v>47683</v>
      </c>
      <c r="B4676" s="11" t="s">
        <v>54782</v>
      </c>
      <c r="C4676" s="11" t="s">
        <v>46555</v>
      </c>
      <c r="D4676" s="14" t="s">
        <v>101</v>
      </c>
      <c r="E4676" s="9">
        <v>24320.83</v>
      </c>
      <c r="F4676" s="9">
        <v>154.63999999999999</v>
      </c>
      <c r="G4676" s="9">
        <v>154.63999999999999</v>
      </c>
      <c r="H4676" s="9">
        <v>151.6</v>
      </c>
      <c r="I4676" s="9">
        <v>151.6</v>
      </c>
      <c r="J4676" s="9">
        <v>155.44999999999999</v>
      </c>
      <c r="K4676" s="9">
        <v>155.44999999999999</v>
      </c>
      <c r="L4676" s="9">
        <v>161.13999999999999</v>
      </c>
      <c r="M4676" s="9">
        <v>159.46</v>
      </c>
      <c r="N4676" s="9">
        <v>158.82</v>
      </c>
      <c r="O4676" s="9">
        <v>159.25</v>
      </c>
      <c r="P4676" s="9">
        <v>161.82</v>
      </c>
      <c r="Q4676" s="9">
        <v>161.82</v>
      </c>
      <c r="R4676" s="9">
        <v>1562.05</v>
      </c>
      <c r="S4676" s="9">
        <v>1885.69</v>
      </c>
      <c r="T4676" s="9">
        <v>168.04</v>
      </c>
      <c r="U4676" s="9">
        <v>168.04</v>
      </c>
      <c r="V4676" s="9">
        <v>168.04</v>
      </c>
      <c r="W4676" s="9">
        <v>168.04</v>
      </c>
      <c r="X4676" s="9">
        <v>168.04</v>
      </c>
      <c r="Y4676" s="9">
        <v>168.04</v>
      </c>
      <c r="Z4676" s="9">
        <v>174.5</v>
      </c>
      <c r="AA4676" s="9">
        <v>174.5</v>
      </c>
      <c r="AB4676" s="9">
        <v>174.5</v>
      </c>
      <c r="AC4676" s="9">
        <v>174.5</v>
      </c>
      <c r="AD4676" s="9">
        <v>174.5</v>
      </c>
      <c r="AE4676" s="9">
        <v>174.5</v>
      </c>
      <c r="AF4676" s="9">
        <v>2055.2399999999998</v>
      </c>
      <c r="AG4676" s="9">
        <v>1460954.77</v>
      </c>
      <c r="AH4676" s="9">
        <v>284079.37</v>
      </c>
      <c r="AI4676" s="9">
        <v>3957300.87</v>
      </c>
      <c r="AJ4676" s="9">
        <v>25882.880000000001</v>
      </c>
      <c r="AK4676" s="9">
        <v>5704713.8899999997</v>
      </c>
      <c r="AL4676" s="9">
        <v>5730596.7699999996</v>
      </c>
      <c r="AM4676" s="9"/>
      <c r="AN4676" s="9">
        <v>-5730596.7699999996</v>
      </c>
      <c r="AO4676" s="9" t="s">
        <v>100</v>
      </c>
      <c r="AP4676" s="9" t="s">
        <v>100</v>
      </c>
      <c r="AQ4676" s="9">
        <v>1582.68</v>
      </c>
      <c r="AR4676" s="9">
        <v>20.63</v>
      </c>
      <c r="AS4676" s="7">
        <v>1.3034852275886499</v>
      </c>
    </row>
    <row r="4677" spans="1:45" x14ac:dyDescent="0.2">
      <c r="A4677" s="5" t="s">
        <v>47685</v>
      </c>
      <c r="B4677" s="11" t="s">
        <v>47686</v>
      </c>
      <c r="C4677" s="11" t="s">
        <v>47687</v>
      </c>
      <c r="D4677" s="14" t="s">
        <v>101</v>
      </c>
      <c r="E4677" s="9">
        <v>1407.21</v>
      </c>
      <c r="F4677" s="9"/>
      <c r="G4677" s="9"/>
      <c r="H4677" s="9"/>
      <c r="I4677" s="9"/>
      <c r="J4677" s="9"/>
      <c r="K4677" s="9"/>
      <c r="L4677" s="9"/>
      <c r="M4677" s="9"/>
      <c r="N4677" s="9"/>
      <c r="O4677" s="9"/>
      <c r="P4677" s="9"/>
      <c r="Q4677" s="9"/>
      <c r="R4677" s="9"/>
      <c r="S4677" s="9"/>
      <c r="T4677" s="9"/>
      <c r="U4677" s="9"/>
      <c r="V4677" s="9"/>
      <c r="W4677" s="9"/>
      <c r="X4677" s="9"/>
      <c r="Y4677" s="9"/>
      <c r="Z4677" s="9"/>
      <c r="AA4677" s="9"/>
      <c r="AB4677" s="9"/>
      <c r="AC4677" s="9"/>
      <c r="AD4677" s="9"/>
      <c r="AE4677" s="9"/>
      <c r="AF4677" s="9"/>
      <c r="AG4677" s="9"/>
      <c r="AH4677" s="9"/>
      <c r="AI4677" s="9"/>
      <c r="AJ4677" s="9">
        <v>1407.21</v>
      </c>
      <c r="AK4677" s="9"/>
      <c r="AL4677" s="9">
        <v>1407.21</v>
      </c>
      <c r="AM4677" s="9"/>
      <c r="AN4677" s="9">
        <v>-1407.21</v>
      </c>
      <c r="AO4677" s="9" t="s">
        <v>100</v>
      </c>
      <c r="AP4677" s="9" t="s">
        <v>100</v>
      </c>
      <c r="AQ4677" s="9"/>
      <c r="AR4677" s="9"/>
      <c r="AS4677" s="7" t="s">
        <v>100</v>
      </c>
    </row>
    <row r="4678" spans="1:45" x14ac:dyDescent="0.2">
      <c r="A4678" s="5" t="s">
        <v>47688</v>
      </c>
      <c r="B4678" s="11" t="s">
        <v>47689</v>
      </c>
      <c r="C4678" s="11" t="s">
        <v>47690</v>
      </c>
      <c r="D4678" s="14" t="s">
        <v>101</v>
      </c>
      <c r="E4678" s="9"/>
      <c r="F4678" s="9"/>
      <c r="G4678" s="9"/>
      <c r="H4678" s="9"/>
      <c r="I4678" s="9"/>
      <c r="J4678" s="9"/>
      <c r="K4678" s="9"/>
      <c r="L4678" s="9"/>
      <c r="M4678" s="9"/>
      <c r="N4678" s="9"/>
      <c r="O4678" s="9"/>
      <c r="P4678" s="9"/>
      <c r="Q4678" s="9"/>
      <c r="R4678" s="9"/>
      <c r="S4678" s="9"/>
      <c r="T4678" s="9"/>
      <c r="U4678" s="9"/>
      <c r="V4678" s="9"/>
      <c r="W4678" s="9"/>
      <c r="X4678" s="9"/>
      <c r="Y4678" s="9"/>
      <c r="Z4678" s="9"/>
      <c r="AA4678" s="9"/>
      <c r="AB4678" s="9"/>
      <c r="AC4678" s="9"/>
      <c r="AD4678" s="9"/>
      <c r="AE4678" s="9"/>
      <c r="AF4678" s="9"/>
      <c r="AG4678" s="9"/>
      <c r="AH4678" s="9"/>
      <c r="AI4678" s="9"/>
      <c r="AJ4678" s="9"/>
      <c r="AK4678" s="9"/>
      <c r="AL4678" s="9"/>
      <c r="AM4678" s="9"/>
      <c r="AN4678" s="9"/>
      <c r="AO4678" s="9" t="s">
        <v>100</v>
      </c>
      <c r="AP4678" s="9" t="s">
        <v>100</v>
      </c>
      <c r="AQ4678" s="9"/>
      <c r="AR4678" s="9"/>
      <c r="AS4678" s="7"/>
    </row>
    <row r="4679" spans="1:45" x14ac:dyDescent="0.2">
      <c r="A4679" s="5" t="s">
        <v>47691</v>
      </c>
      <c r="B4679" s="11" t="s">
        <v>47692</v>
      </c>
      <c r="C4679" s="11" t="s">
        <v>46461</v>
      </c>
      <c r="D4679" s="14" t="s">
        <v>101</v>
      </c>
      <c r="E4679" s="9">
        <v>620.22</v>
      </c>
      <c r="F4679" s="9">
        <v>3.95</v>
      </c>
      <c r="G4679" s="9">
        <v>3.95</v>
      </c>
      <c r="H4679" s="9">
        <v>3.86</v>
      </c>
      <c r="I4679" s="9">
        <v>3.87</v>
      </c>
      <c r="J4679" s="9">
        <v>3.96</v>
      </c>
      <c r="K4679" s="9">
        <v>3.97</v>
      </c>
      <c r="L4679" s="9">
        <v>4.1100000000000003</v>
      </c>
      <c r="M4679" s="9">
        <v>4.07</v>
      </c>
      <c r="N4679" s="9">
        <v>4.05</v>
      </c>
      <c r="O4679" s="9">
        <v>4.0599999999999996</v>
      </c>
      <c r="P4679" s="9"/>
      <c r="Q4679" s="9"/>
      <c r="R4679" s="9">
        <v>39.85</v>
      </c>
      <c r="S4679" s="9">
        <v>39.85</v>
      </c>
      <c r="T4679" s="9"/>
      <c r="U4679" s="9"/>
      <c r="V4679" s="9"/>
      <c r="W4679" s="9"/>
      <c r="X4679" s="9"/>
      <c r="Y4679" s="9"/>
      <c r="Z4679" s="9"/>
      <c r="AA4679" s="9"/>
      <c r="AB4679" s="9"/>
      <c r="AC4679" s="9"/>
      <c r="AD4679" s="9"/>
      <c r="AE4679" s="9"/>
      <c r="AF4679" s="9"/>
      <c r="AG4679" s="9"/>
      <c r="AH4679" s="9"/>
      <c r="AI4679" s="9"/>
      <c r="AJ4679" s="9">
        <v>660.07</v>
      </c>
      <c r="AK4679" s="9"/>
      <c r="AL4679" s="9">
        <v>660.07</v>
      </c>
      <c r="AM4679" s="9"/>
      <c r="AN4679" s="9">
        <v>-660.07</v>
      </c>
      <c r="AO4679" s="9" t="s">
        <v>100</v>
      </c>
      <c r="AP4679" s="9" t="s">
        <v>100</v>
      </c>
      <c r="AQ4679" s="9"/>
      <c r="AR4679" s="9">
        <v>-39.85</v>
      </c>
      <c r="AS4679" s="7" t="s">
        <v>100</v>
      </c>
    </row>
    <row r="4680" spans="1:45" x14ac:dyDescent="0.2">
      <c r="A4680" s="5" t="s">
        <v>47693</v>
      </c>
      <c r="B4680" s="11" t="s">
        <v>54783</v>
      </c>
      <c r="C4680" s="11" t="s">
        <v>46418</v>
      </c>
      <c r="D4680" s="14" t="s">
        <v>101</v>
      </c>
      <c r="E4680" s="9">
        <v>1490866.17</v>
      </c>
      <c r="F4680" s="9">
        <v>96065.71</v>
      </c>
      <c r="G4680" s="9">
        <v>105664.95</v>
      </c>
      <c r="H4680" s="9">
        <v>77804.62</v>
      </c>
      <c r="I4680" s="9">
        <v>73053.59</v>
      </c>
      <c r="J4680" s="9">
        <v>71844.94</v>
      </c>
      <c r="K4680" s="9">
        <v>57601.31</v>
      </c>
      <c r="L4680" s="9">
        <v>153435.4</v>
      </c>
      <c r="M4680" s="9">
        <v>56443.23</v>
      </c>
      <c r="N4680" s="9">
        <v>72195.45</v>
      </c>
      <c r="O4680" s="9">
        <v>36041.67</v>
      </c>
      <c r="P4680" s="9">
        <v>32567.21</v>
      </c>
      <c r="Q4680" s="9">
        <v>518680.41</v>
      </c>
      <c r="R4680" s="9">
        <v>800150.87</v>
      </c>
      <c r="S4680" s="9">
        <v>1351398.49</v>
      </c>
      <c r="T4680" s="9">
        <v>1809851.07</v>
      </c>
      <c r="U4680" s="9">
        <v>188861.46</v>
      </c>
      <c r="V4680" s="9">
        <v>157209.85999999999</v>
      </c>
      <c r="W4680" s="9">
        <v>298170.03999999998</v>
      </c>
      <c r="X4680" s="9">
        <v>397101.44</v>
      </c>
      <c r="Y4680" s="9">
        <v>189409.32</v>
      </c>
      <c r="Z4680" s="9">
        <v>199673.27</v>
      </c>
      <c r="AA4680" s="9">
        <v>392415.18</v>
      </c>
      <c r="AB4680" s="9">
        <v>338450.85</v>
      </c>
      <c r="AC4680" s="9">
        <v>256955.11</v>
      </c>
      <c r="AD4680" s="9">
        <v>321789.06</v>
      </c>
      <c r="AE4680" s="9">
        <v>417856.28</v>
      </c>
      <c r="AF4680" s="9">
        <v>4967742.9400000004</v>
      </c>
      <c r="AG4680" s="9">
        <v>3132918.65</v>
      </c>
      <c r="AH4680" s="9">
        <v>1320754.8</v>
      </c>
      <c r="AI4680" s="9"/>
      <c r="AJ4680" s="9">
        <v>2291017.04</v>
      </c>
      <c r="AK4680" s="9">
        <v>9972664.0099999998</v>
      </c>
      <c r="AL4680" s="9">
        <v>12263681.050000001</v>
      </c>
      <c r="AM4680" s="9">
        <v>3300000</v>
      </c>
      <c r="AN4680" s="9">
        <v>-8963681.0500000007</v>
      </c>
      <c r="AO4680" s="9">
        <v>-271.62669848484802</v>
      </c>
      <c r="AP4680" s="9">
        <v>69.424758787878801</v>
      </c>
      <c r="AQ4680" s="9">
        <v>669738.93999999994</v>
      </c>
      <c r="AR4680" s="9">
        <v>-130411.93</v>
      </c>
      <c r="AS4680" s="7">
        <v>-19.472054290288099</v>
      </c>
    </row>
    <row r="4681" spans="1:45" x14ac:dyDescent="0.2">
      <c r="A4681" s="5" t="s">
        <v>47694</v>
      </c>
      <c r="B4681" s="11" t="s">
        <v>7941</v>
      </c>
      <c r="C4681" s="11" t="s">
        <v>47544</v>
      </c>
      <c r="D4681" s="14" t="s">
        <v>101</v>
      </c>
      <c r="E4681" s="9"/>
      <c r="F4681" s="9"/>
      <c r="G4681" s="9"/>
      <c r="H4681" s="9"/>
      <c r="I4681" s="9"/>
      <c r="J4681" s="9"/>
      <c r="K4681" s="9"/>
      <c r="L4681" s="9">
        <v>658.97</v>
      </c>
      <c r="M4681" s="9">
        <v>4.1399999999999997</v>
      </c>
      <c r="N4681" s="9">
        <v>4.1399999999999997</v>
      </c>
      <c r="O4681" s="9">
        <v>4.1399999999999997</v>
      </c>
      <c r="P4681" s="9">
        <v>4.21</v>
      </c>
      <c r="Q4681" s="9">
        <v>4.21</v>
      </c>
      <c r="R4681" s="9">
        <v>671.39</v>
      </c>
      <c r="S4681" s="9">
        <v>679.81</v>
      </c>
      <c r="T4681" s="9">
        <v>4.3600000000000003</v>
      </c>
      <c r="U4681" s="9">
        <v>4.3600000000000003</v>
      </c>
      <c r="V4681" s="9">
        <v>4.3600000000000003</v>
      </c>
      <c r="W4681" s="9">
        <v>4.3600000000000003</v>
      </c>
      <c r="X4681" s="9">
        <v>4.3600000000000003</v>
      </c>
      <c r="Y4681" s="9">
        <v>4.3600000000000003</v>
      </c>
      <c r="Z4681" s="9">
        <v>4.53</v>
      </c>
      <c r="AA4681" s="9">
        <v>4.53</v>
      </c>
      <c r="AB4681" s="9">
        <v>4.53</v>
      </c>
      <c r="AC4681" s="9">
        <v>4.53</v>
      </c>
      <c r="AD4681" s="9">
        <v>4.53</v>
      </c>
      <c r="AE4681" s="9">
        <v>4.53</v>
      </c>
      <c r="AF4681" s="9">
        <v>53.34</v>
      </c>
      <c r="AG4681" s="9">
        <v>57.48</v>
      </c>
      <c r="AH4681" s="9">
        <v>921664.78</v>
      </c>
      <c r="AI4681" s="9">
        <v>11417894.41</v>
      </c>
      <c r="AJ4681" s="9">
        <v>671.39</v>
      </c>
      <c r="AK4681" s="9">
        <v>12339678.43</v>
      </c>
      <c r="AL4681" s="9">
        <v>12340349.82</v>
      </c>
      <c r="AM4681" s="9"/>
      <c r="AN4681" s="9">
        <v>-12340349.82</v>
      </c>
      <c r="AO4681" s="9" t="s">
        <v>100</v>
      </c>
      <c r="AP4681" s="9" t="s">
        <v>100</v>
      </c>
      <c r="AQ4681" s="9">
        <v>8.42</v>
      </c>
      <c r="AR4681" s="9">
        <v>-662.97</v>
      </c>
      <c r="AS4681" s="7">
        <v>-7873.7529691211403</v>
      </c>
    </row>
    <row r="4682" spans="1:45" x14ac:dyDescent="0.2">
      <c r="A4682" s="5" t="s">
        <v>47695</v>
      </c>
      <c r="B4682" s="11" t="s">
        <v>7925</v>
      </c>
      <c r="C4682" s="11" t="s">
        <v>46427</v>
      </c>
      <c r="D4682" s="14" t="s">
        <v>101</v>
      </c>
      <c r="E4682" s="9">
        <v>1722.77</v>
      </c>
      <c r="F4682" s="9">
        <v>10.95</v>
      </c>
      <c r="G4682" s="9">
        <v>10.95</v>
      </c>
      <c r="H4682" s="9">
        <v>10.74</v>
      </c>
      <c r="I4682" s="9">
        <v>10.74</v>
      </c>
      <c r="J4682" s="9">
        <v>617.88</v>
      </c>
      <c r="K4682" s="9">
        <v>14.88</v>
      </c>
      <c r="L4682" s="9">
        <v>15.31</v>
      </c>
      <c r="M4682" s="9">
        <v>15.16</v>
      </c>
      <c r="N4682" s="9">
        <v>15.1</v>
      </c>
      <c r="O4682" s="9">
        <v>15.14</v>
      </c>
      <c r="P4682" s="9">
        <v>15.38</v>
      </c>
      <c r="Q4682" s="9">
        <v>15.38</v>
      </c>
      <c r="R4682" s="9">
        <v>736.85</v>
      </c>
      <c r="S4682" s="9">
        <v>767.61</v>
      </c>
      <c r="T4682" s="9">
        <v>15.96</v>
      </c>
      <c r="U4682" s="9">
        <v>15.96</v>
      </c>
      <c r="V4682" s="9">
        <v>15.96</v>
      </c>
      <c r="W4682" s="9">
        <v>15.96</v>
      </c>
      <c r="X4682" s="9">
        <v>15.96</v>
      </c>
      <c r="Y4682" s="9">
        <v>72367.39</v>
      </c>
      <c r="Z4682" s="9">
        <v>65173.45</v>
      </c>
      <c r="AA4682" s="9">
        <v>75371.66</v>
      </c>
      <c r="AB4682" s="9">
        <v>79237.75</v>
      </c>
      <c r="AC4682" s="9">
        <v>79735.289999999994</v>
      </c>
      <c r="AD4682" s="9">
        <v>80232.83</v>
      </c>
      <c r="AE4682" s="9">
        <v>16341.46</v>
      </c>
      <c r="AF4682" s="9">
        <v>468539.63</v>
      </c>
      <c r="AG4682" s="9">
        <v>6709707.2599999998</v>
      </c>
      <c r="AH4682" s="9">
        <v>16031373.460000001</v>
      </c>
      <c r="AI4682" s="9">
        <v>10601947.720000001</v>
      </c>
      <c r="AJ4682" s="9">
        <v>2459.62</v>
      </c>
      <c r="AK4682" s="9">
        <v>33811598.829999998</v>
      </c>
      <c r="AL4682" s="9">
        <v>33814058.450000003</v>
      </c>
      <c r="AM4682" s="9"/>
      <c r="AN4682" s="9">
        <v>-33814058.450000003</v>
      </c>
      <c r="AO4682" s="9" t="s">
        <v>100</v>
      </c>
      <c r="AP4682" s="9" t="s">
        <v>100</v>
      </c>
      <c r="AQ4682" s="9">
        <v>131.63999999999999</v>
      </c>
      <c r="AR4682" s="9">
        <v>-605.21</v>
      </c>
      <c r="AS4682" s="7">
        <v>-459.74627772713501</v>
      </c>
    </row>
    <row r="4683" spans="1:45" x14ac:dyDescent="0.2">
      <c r="A4683" s="5" t="s">
        <v>43906</v>
      </c>
      <c r="B4683" s="11" t="s">
        <v>38171</v>
      </c>
      <c r="C4683" s="11" t="s">
        <v>38694</v>
      </c>
      <c r="D4683" s="14" t="s">
        <v>101</v>
      </c>
      <c r="E4683" s="9">
        <v>564300.55000000005</v>
      </c>
      <c r="F4683" s="9">
        <v>-171.25</v>
      </c>
      <c r="G4683" s="9"/>
      <c r="H4683" s="9">
        <v>61.1</v>
      </c>
      <c r="I4683" s="9"/>
      <c r="J4683" s="9"/>
      <c r="K4683" s="9">
        <v>-574.65</v>
      </c>
      <c r="L4683" s="9">
        <v>30890.75</v>
      </c>
      <c r="M4683" s="9"/>
      <c r="N4683" s="9"/>
      <c r="O4683" s="9"/>
      <c r="P4683" s="9"/>
      <c r="Q4683" s="9"/>
      <c r="R4683" s="9">
        <v>30205.95</v>
      </c>
      <c r="S4683" s="9">
        <v>30205.95</v>
      </c>
      <c r="T4683" s="9"/>
      <c r="U4683" s="9"/>
      <c r="V4683" s="9"/>
      <c r="W4683" s="9"/>
      <c r="X4683" s="9"/>
      <c r="Y4683" s="9"/>
      <c r="Z4683" s="9"/>
      <c r="AA4683" s="9"/>
      <c r="AB4683" s="9"/>
      <c r="AC4683" s="9"/>
      <c r="AD4683" s="9"/>
      <c r="AE4683" s="9"/>
      <c r="AF4683" s="9"/>
      <c r="AG4683" s="9"/>
      <c r="AH4683" s="9"/>
      <c r="AI4683" s="9"/>
      <c r="AJ4683" s="9">
        <v>594506.5</v>
      </c>
      <c r="AK4683" s="9"/>
      <c r="AL4683" s="9">
        <v>594506.5</v>
      </c>
      <c r="AM4683" s="9">
        <v>734034</v>
      </c>
      <c r="AN4683" s="9">
        <v>139527.5</v>
      </c>
      <c r="AO4683" s="9">
        <v>19.008315691098801</v>
      </c>
      <c r="AP4683" s="13">
        <v>80.991684308901199</v>
      </c>
      <c r="AQ4683" s="9"/>
      <c r="AR4683" s="9">
        <v>-30205.95</v>
      </c>
      <c r="AS4683" s="7" t="s">
        <v>100</v>
      </c>
    </row>
    <row r="4684" spans="1:45" x14ac:dyDescent="0.2">
      <c r="A4684" s="5" t="s">
        <v>43907</v>
      </c>
      <c r="B4684" s="11" t="s">
        <v>7903</v>
      </c>
      <c r="C4684" s="11" t="s">
        <v>43908</v>
      </c>
      <c r="D4684" s="14" t="s">
        <v>101</v>
      </c>
      <c r="E4684" s="9">
        <v>1497.98</v>
      </c>
      <c r="F4684" s="9"/>
      <c r="G4684" s="9"/>
      <c r="H4684" s="9"/>
      <c r="I4684" s="9"/>
      <c r="J4684" s="9"/>
      <c r="K4684" s="9"/>
      <c r="L4684" s="9"/>
      <c r="M4684" s="9"/>
      <c r="N4684" s="9"/>
      <c r="O4684" s="9"/>
      <c r="P4684" s="9"/>
      <c r="Q4684" s="9"/>
      <c r="R4684" s="9"/>
      <c r="S4684" s="9"/>
      <c r="T4684" s="9"/>
      <c r="U4684" s="9"/>
      <c r="V4684" s="9"/>
      <c r="W4684" s="9"/>
      <c r="X4684" s="9"/>
      <c r="Y4684" s="9"/>
      <c r="Z4684" s="9"/>
      <c r="AA4684" s="9"/>
      <c r="AB4684" s="9"/>
      <c r="AC4684" s="9"/>
      <c r="AD4684" s="9"/>
      <c r="AE4684" s="9"/>
      <c r="AF4684" s="9"/>
      <c r="AG4684" s="9"/>
      <c r="AH4684" s="9"/>
      <c r="AI4684" s="9"/>
      <c r="AJ4684" s="9">
        <v>1497.98</v>
      </c>
      <c r="AK4684" s="9"/>
      <c r="AL4684" s="9">
        <v>1497.98</v>
      </c>
      <c r="AM4684" s="9"/>
      <c r="AN4684" s="9">
        <v>-1497.98</v>
      </c>
      <c r="AO4684" s="9" t="s">
        <v>100</v>
      </c>
      <c r="AP4684" s="9" t="s">
        <v>100</v>
      </c>
      <c r="AQ4684" s="9"/>
      <c r="AR4684" s="9"/>
      <c r="AS4684" s="7"/>
    </row>
    <row r="4685" spans="1:45" x14ac:dyDescent="0.2">
      <c r="A4685" s="5" t="s">
        <v>3114</v>
      </c>
      <c r="B4685" s="11" t="s">
        <v>2888</v>
      </c>
      <c r="C4685" s="11" t="s">
        <v>3554</v>
      </c>
      <c r="D4685" s="14" t="s">
        <v>101</v>
      </c>
      <c r="E4685" s="9">
        <v>174628.73</v>
      </c>
      <c r="F4685" s="9">
        <v>1099.6300000000001</v>
      </c>
      <c r="G4685" s="9">
        <v>1099.6300000000001</v>
      </c>
      <c r="H4685" s="9">
        <v>1078.02</v>
      </c>
      <c r="I4685" s="9">
        <v>1078.02</v>
      </c>
      <c r="J4685" s="9">
        <v>1105.4000000000001</v>
      </c>
      <c r="K4685" s="9">
        <v>1105.4000000000001</v>
      </c>
      <c r="L4685" s="9">
        <v>1145.8699999999999</v>
      </c>
      <c r="M4685" s="9">
        <v>1133.9000000000001</v>
      </c>
      <c r="N4685" s="9">
        <v>1129.42</v>
      </c>
      <c r="O4685" s="9">
        <v>1132.4100000000001</v>
      </c>
      <c r="P4685" s="9">
        <v>1161.45</v>
      </c>
      <c r="Q4685" s="9">
        <v>1161.45</v>
      </c>
      <c r="R4685" s="9">
        <v>11107.7</v>
      </c>
      <c r="S4685" s="9">
        <v>13430.6</v>
      </c>
      <c r="T4685" s="9">
        <v>1205.8499999999999</v>
      </c>
      <c r="U4685" s="9">
        <v>1205.8499999999999</v>
      </c>
      <c r="V4685" s="9">
        <v>1205.8499999999999</v>
      </c>
      <c r="W4685" s="9">
        <v>1205.8499999999999</v>
      </c>
      <c r="X4685" s="9">
        <v>1205.8499999999999</v>
      </c>
      <c r="Y4685" s="9">
        <v>1205.8499999999999</v>
      </c>
      <c r="Z4685" s="9">
        <v>1252.22</v>
      </c>
      <c r="AA4685" s="9">
        <v>626.11</v>
      </c>
      <c r="AB4685" s="9"/>
      <c r="AC4685" s="9"/>
      <c r="AD4685" s="9"/>
      <c r="AE4685" s="9"/>
      <c r="AF4685" s="9">
        <v>9113.43</v>
      </c>
      <c r="AG4685" s="9"/>
      <c r="AH4685" s="9"/>
      <c r="AI4685" s="9"/>
      <c r="AJ4685" s="9">
        <v>185736.43</v>
      </c>
      <c r="AK4685" s="9">
        <v>11436.33</v>
      </c>
      <c r="AL4685" s="9">
        <v>197172.76</v>
      </c>
      <c r="AM4685" s="9"/>
      <c r="AN4685" s="9">
        <v>-197172.76</v>
      </c>
      <c r="AO4685" s="9" t="s">
        <v>100</v>
      </c>
      <c r="AP4685" s="9" t="s">
        <v>100</v>
      </c>
      <c r="AQ4685" s="9">
        <v>11473.16</v>
      </c>
      <c r="AR4685" s="9">
        <v>365.46</v>
      </c>
      <c r="AS4685" s="7">
        <v>3.1853473672466901</v>
      </c>
    </row>
    <row r="4686" spans="1:45" x14ac:dyDescent="0.2">
      <c r="A4686" s="5" t="s">
        <v>3115</v>
      </c>
      <c r="B4686" s="11" t="s">
        <v>2890</v>
      </c>
      <c r="C4686" s="11" t="s">
        <v>3555</v>
      </c>
      <c r="D4686" s="14" t="s">
        <v>101</v>
      </c>
      <c r="E4686" s="9">
        <v>167929.99</v>
      </c>
      <c r="F4686" s="9">
        <v>1063.28</v>
      </c>
      <c r="G4686" s="9">
        <v>1063.28</v>
      </c>
      <c r="H4686" s="9">
        <v>1042.3699999999999</v>
      </c>
      <c r="I4686" s="9">
        <v>1042.3800000000001</v>
      </c>
      <c r="J4686" s="9">
        <v>1068.8499999999999</v>
      </c>
      <c r="K4686" s="9">
        <v>1068.8499999999999</v>
      </c>
      <c r="L4686" s="9">
        <v>1107.98</v>
      </c>
      <c r="M4686" s="9">
        <v>1096.4100000000001</v>
      </c>
      <c r="N4686" s="9">
        <v>1092.08</v>
      </c>
      <c r="O4686" s="9">
        <v>1094.97</v>
      </c>
      <c r="P4686" s="9">
        <v>1117.1300000000001</v>
      </c>
      <c r="Q4686" s="9">
        <v>1117.1300000000001</v>
      </c>
      <c r="R4686" s="9">
        <v>10740.45</v>
      </c>
      <c r="S4686" s="9">
        <v>12974.71</v>
      </c>
      <c r="T4686" s="9">
        <v>1159.9000000000001</v>
      </c>
      <c r="U4686" s="9">
        <v>1159.9000000000001</v>
      </c>
      <c r="V4686" s="9">
        <v>1159.9000000000001</v>
      </c>
      <c r="W4686" s="9">
        <v>1159.9000000000001</v>
      </c>
      <c r="X4686" s="9">
        <v>1159.9000000000001</v>
      </c>
      <c r="Y4686" s="9">
        <v>1159.9000000000001</v>
      </c>
      <c r="Z4686" s="9">
        <v>1204.51</v>
      </c>
      <c r="AA4686" s="9">
        <v>602.26</v>
      </c>
      <c r="AB4686" s="9"/>
      <c r="AC4686" s="9"/>
      <c r="AD4686" s="9"/>
      <c r="AE4686" s="9"/>
      <c r="AF4686" s="9">
        <v>8766.17</v>
      </c>
      <c r="AG4686" s="9"/>
      <c r="AH4686" s="9"/>
      <c r="AI4686" s="9"/>
      <c r="AJ4686" s="9">
        <v>178670.44</v>
      </c>
      <c r="AK4686" s="9">
        <v>11000.43</v>
      </c>
      <c r="AL4686" s="9">
        <v>189670.87</v>
      </c>
      <c r="AM4686" s="9"/>
      <c r="AN4686" s="9">
        <v>-189670.87</v>
      </c>
      <c r="AO4686" s="9" t="s">
        <v>100</v>
      </c>
      <c r="AP4686" s="9" t="s">
        <v>100</v>
      </c>
      <c r="AQ4686" s="9">
        <v>11033.6</v>
      </c>
      <c r="AR4686" s="9">
        <v>293.14999999999998</v>
      </c>
      <c r="AS4686" s="7">
        <v>2.6568844257540598</v>
      </c>
    </row>
    <row r="4687" spans="1:45" x14ac:dyDescent="0.2">
      <c r="A4687" s="5" t="s">
        <v>47696</v>
      </c>
      <c r="B4687" s="11" t="s">
        <v>8010</v>
      </c>
      <c r="C4687" s="11" t="s">
        <v>47697</v>
      </c>
      <c r="D4687" s="14" t="s">
        <v>101</v>
      </c>
      <c r="E4687" s="9"/>
      <c r="F4687" s="9"/>
      <c r="G4687" s="9"/>
      <c r="H4687" s="9"/>
      <c r="I4687" s="9"/>
      <c r="J4687" s="9"/>
      <c r="K4687" s="9"/>
      <c r="L4687" s="9"/>
      <c r="M4687" s="9"/>
      <c r="N4687" s="9"/>
      <c r="O4687" s="9"/>
      <c r="P4687" s="9"/>
      <c r="Q4687" s="9"/>
      <c r="R4687" s="9"/>
      <c r="S4687" s="9"/>
      <c r="T4687" s="9"/>
      <c r="U4687" s="9"/>
      <c r="V4687" s="9"/>
      <c r="W4687" s="9"/>
      <c r="X4687" s="9"/>
      <c r="Y4687" s="9"/>
      <c r="Z4687" s="9"/>
      <c r="AA4687" s="9"/>
      <c r="AB4687" s="9"/>
      <c r="AC4687" s="9"/>
      <c r="AD4687" s="9"/>
      <c r="AE4687" s="9"/>
      <c r="AF4687" s="9"/>
      <c r="AG4687" s="9">
        <v>593660.35</v>
      </c>
      <c r="AH4687" s="9">
        <v>7927085.7999999998</v>
      </c>
      <c r="AI4687" s="9">
        <v>14283431.67</v>
      </c>
      <c r="AJ4687" s="9"/>
      <c r="AK4687" s="9">
        <v>22804177.82</v>
      </c>
      <c r="AL4687" s="9">
        <v>22804177.82</v>
      </c>
      <c r="AM4687" s="9"/>
      <c r="AN4687" s="9">
        <v>-22804177.82</v>
      </c>
      <c r="AO4687" s="9" t="s">
        <v>100</v>
      </c>
      <c r="AP4687" s="9"/>
      <c r="AQ4687" s="9"/>
      <c r="AR4687" s="9"/>
      <c r="AS4687" s="7"/>
    </row>
    <row r="4688" spans="1:45" x14ac:dyDescent="0.2">
      <c r="A4688" s="5" t="s">
        <v>47698</v>
      </c>
      <c r="B4688" s="11" t="s">
        <v>46559</v>
      </c>
      <c r="C4688" s="11" t="s">
        <v>46558</v>
      </c>
      <c r="D4688" s="14" t="s">
        <v>101</v>
      </c>
      <c r="E4688" s="9"/>
      <c r="F4688" s="9"/>
      <c r="G4688" s="9"/>
      <c r="H4688" s="9"/>
      <c r="I4688" s="9"/>
      <c r="J4688" s="9">
        <v>3015.88</v>
      </c>
      <c r="K4688" s="9">
        <v>19.21</v>
      </c>
      <c r="L4688" s="9">
        <v>19.37</v>
      </c>
      <c r="M4688" s="9">
        <v>19.170000000000002</v>
      </c>
      <c r="N4688" s="9">
        <v>19.100000000000001</v>
      </c>
      <c r="O4688" s="9">
        <v>19.149999999999999</v>
      </c>
      <c r="P4688" s="9"/>
      <c r="Q4688" s="9"/>
      <c r="R4688" s="9">
        <v>3111.88</v>
      </c>
      <c r="S4688" s="9">
        <v>3111.88</v>
      </c>
      <c r="T4688" s="9"/>
      <c r="U4688" s="9"/>
      <c r="V4688" s="9"/>
      <c r="W4688" s="9"/>
      <c r="X4688" s="9"/>
      <c r="Y4688" s="9"/>
      <c r="Z4688" s="9"/>
      <c r="AA4688" s="9"/>
      <c r="AB4688" s="9"/>
      <c r="AC4688" s="9"/>
      <c r="AD4688" s="9"/>
      <c r="AE4688" s="9"/>
      <c r="AF4688" s="9"/>
      <c r="AG4688" s="9"/>
      <c r="AH4688" s="9"/>
      <c r="AI4688" s="9"/>
      <c r="AJ4688" s="9">
        <v>3111.88</v>
      </c>
      <c r="AK4688" s="9"/>
      <c r="AL4688" s="9">
        <v>3111.88</v>
      </c>
      <c r="AM4688" s="9"/>
      <c r="AN4688" s="9">
        <v>-3111.88</v>
      </c>
      <c r="AO4688" s="9" t="s">
        <v>100</v>
      </c>
      <c r="AP4688" s="9" t="s">
        <v>100</v>
      </c>
      <c r="AQ4688" s="9">
        <v>58.19</v>
      </c>
      <c r="AR4688" s="9">
        <v>-3053.69</v>
      </c>
      <c r="AS4688" s="7">
        <v>-5247.7917167898304</v>
      </c>
    </row>
    <row r="4689" spans="1:45" x14ac:dyDescent="0.2">
      <c r="A4689" s="5" t="s">
        <v>47699</v>
      </c>
      <c r="B4689" s="11" t="s">
        <v>7401</v>
      </c>
      <c r="C4689" s="11" t="s">
        <v>46557</v>
      </c>
      <c r="D4689" s="14" t="s">
        <v>101</v>
      </c>
      <c r="E4689" s="9">
        <v>3250482.69</v>
      </c>
      <c r="F4689" s="9">
        <v>52398.03</v>
      </c>
      <c r="G4689" s="9">
        <v>38989.42</v>
      </c>
      <c r="H4689" s="9">
        <v>132514.99</v>
      </c>
      <c r="I4689" s="9">
        <v>193648.67</v>
      </c>
      <c r="J4689" s="9">
        <v>188789.37</v>
      </c>
      <c r="K4689" s="9">
        <v>301730.07</v>
      </c>
      <c r="L4689" s="9">
        <v>331199.2</v>
      </c>
      <c r="M4689" s="9">
        <v>435844.22</v>
      </c>
      <c r="N4689" s="9">
        <v>373472.22</v>
      </c>
      <c r="O4689" s="9">
        <v>336205.28</v>
      </c>
      <c r="P4689" s="9">
        <v>441180.85</v>
      </c>
      <c r="Q4689" s="9">
        <v>346221.2</v>
      </c>
      <c r="R4689" s="9">
        <v>2384791.4700000002</v>
      </c>
      <c r="S4689" s="9">
        <v>3172193.52</v>
      </c>
      <c r="T4689" s="9">
        <v>327281.89</v>
      </c>
      <c r="U4689" s="9">
        <v>333871.28000000003</v>
      </c>
      <c r="V4689" s="9">
        <v>330460.67</v>
      </c>
      <c r="W4689" s="9">
        <v>254013.22</v>
      </c>
      <c r="X4689" s="9">
        <v>50866.76</v>
      </c>
      <c r="Y4689" s="9">
        <v>6760.7</v>
      </c>
      <c r="Z4689" s="9">
        <v>72460.7</v>
      </c>
      <c r="AA4689" s="9">
        <v>587497.93999999994</v>
      </c>
      <c r="AB4689" s="9">
        <v>37700</v>
      </c>
      <c r="AC4689" s="9"/>
      <c r="AD4689" s="9"/>
      <c r="AE4689" s="9"/>
      <c r="AF4689" s="9">
        <v>2000913.16</v>
      </c>
      <c r="AG4689" s="9"/>
      <c r="AH4689" s="9"/>
      <c r="AI4689" s="9"/>
      <c r="AJ4689" s="9">
        <v>5635274.1600000001</v>
      </c>
      <c r="AK4689" s="9">
        <v>2788315.21</v>
      </c>
      <c r="AL4689" s="9">
        <v>8423589.3699999992</v>
      </c>
      <c r="AM4689" s="9">
        <v>19990000</v>
      </c>
      <c r="AN4689" s="9">
        <v>11566410.630000001</v>
      </c>
      <c r="AO4689" s="9">
        <v>57.860983641820901</v>
      </c>
      <c r="AP4689" s="9">
        <v>28.190466033016499</v>
      </c>
      <c r="AQ4689" s="9">
        <v>2642065.9900000002</v>
      </c>
      <c r="AR4689" s="9">
        <v>257274.52</v>
      </c>
      <c r="AS4689" s="7">
        <v>9.7376265760871501</v>
      </c>
    </row>
    <row r="4690" spans="1:45" x14ac:dyDescent="0.2">
      <c r="A4690" s="5" t="s">
        <v>47700</v>
      </c>
      <c r="B4690" s="11" t="s">
        <v>47701</v>
      </c>
      <c r="C4690" s="11" t="s">
        <v>47702</v>
      </c>
      <c r="D4690" s="14" t="s">
        <v>101</v>
      </c>
      <c r="E4690" s="9"/>
      <c r="F4690" s="9"/>
      <c r="G4690" s="9"/>
      <c r="H4690" s="9"/>
      <c r="I4690" s="9"/>
      <c r="J4690" s="9"/>
      <c r="K4690" s="9"/>
      <c r="L4690" s="9"/>
      <c r="M4690" s="9"/>
      <c r="N4690" s="9"/>
      <c r="O4690" s="9"/>
      <c r="P4690" s="9"/>
      <c r="Q4690" s="9"/>
      <c r="R4690" s="9"/>
      <c r="S4690" s="9"/>
      <c r="T4690" s="9"/>
      <c r="U4690" s="9"/>
      <c r="V4690" s="9"/>
      <c r="W4690" s="9"/>
      <c r="X4690" s="9"/>
      <c r="Y4690" s="9"/>
      <c r="Z4690" s="9"/>
      <c r="AA4690" s="9"/>
      <c r="AB4690" s="9"/>
      <c r="AC4690" s="9"/>
      <c r="AD4690" s="9"/>
      <c r="AE4690" s="9"/>
      <c r="AF4690" s="9"/>
      <c r="AG4690" s="9"/>
      <c r="AH4690" s="9"/>
      <c r="AI4690" s="9"/>
      <c r="AJ4690" s="9"/>
      <c r="AK4690" s="9"/>
      <c r="AL4690" s="9"/>
      <c r="AM4690" s="9">
        <v>200000</v>
      </c>
      <c r="AN4690" s="9">
        <v>200000</v>
      </c>
      <c r="AO4690" s="9">
        <v>100</v>
      </c>
      <c r="AP4690" s="9"/>
      <c r="AQ4690" s="9"/>
      <c r="AR4690" s="9"/>
      <c r="AS4690" s="7"/>
    </row>
    <row r="4691" spans="1:45" x14ac:dyDescent="0.2">
      <c r="A4691" s="5" t="s">
        <v>47703</v>
      </c>
      <c r="B4691" s="11" t="s">
        <v>47704</v>
      </c>
      <c r="C4691" s="11" t="s">
        <v>47705</v>
      </c>
      <c r="D4691" s="14" t="s">
        <v>101</v>
      </c>
      <c r="E4691" s="9"/>
      <c r="F4691" s="9"/>
      <c r="G4691" s="9"/>
      <c r="H4691" s="9"/>
      <c r="I4691" s="9"/>
      <c r="J4691" s="9"/>
      <c r="K4691" s="9"/>
      <c r="L4691" s="9"/>
      <c r="M4691" s="9"/>
      <c r="N4691" s="9"/>
      <c r="O4691" s="9"/>
      <c r="P4691" s="9"/>
      <c r="Q4691" s="9"/>
      <c r="R4691" s="9"/>
      <c r="S4691" s="9"/>
      <c r="T4691" s="9"/>
      <c r="U4691" s="9"/>
      <c r="V4691" s="9"/>
      <c r="W4691" s="9"/>
      <c r="X4691" s="9"/>
      <c r="Y4691" s="9"/>
      <c r="Z4691" s="9"/>
      <c r="AA4691" s="9"/>
      <c r="AB4691" s="9"/>
      <c r="AC4691" s="9"/>
      <c r="AD4691" s="9"/>
      <c r="AE4691" s="9"/>
      <c r="AF4691" s="9"/>
      <c r="AG4691" s="9"/>
      <c r="AH4691" s="9"/>
      <c r="AI4691" s="9"/>
      <c r="AJ4691" s="9"/>
      <c r="AK4691" s="9"/>
      <c r="AL4691" s="9"/>
      <c r="AM4691" s="9"/>
      <c r="AN4691" s="9"/>
      <c r="AO4691" s="9" t="s">
        <v>100</v>
      </c>
      <c r="AP4691" s="9"/>
      <c r="AQ4691" s="9"/>
      <c r="AR4691" s="9"/>
      <c r="AS4691" s="7" t="s">
        <v>100</v>
      </c>
    </row>
    <row r="4692" spans="1:45" x14ac:dyDescent="0.2">
      <c r="A4692" s="5" t="s">
        <v>47706</v>
      </c>
      <c r="B4692" s="11" t="s">
        <v>54784</v>
      </c>
      <c r="C4692" s="11" t="s">
        <v>46544</v>
      </c>
      <c r="D4692" s="14" t="s">
        <v>101</v>
      </c>
      <c r="E4692" s="9">
        <v>559269.31000000006</v>
      </c>
      <c r="F4692" s="9">
        <v>78600.539999999994</v>
      </c>
      <c r="G4692" s="9">
        <v>86624.05</v>
      </c>
      <c r="H4692" s="9">
        <v>84527.679999999993</v>
      </c>
      <c r="I4692" s="9">
        <v>76588.42</v>
      </c>
      <c r="J4692" s="9">
        <v>174544.3</v>
      </c>
      <c r="K4692" s="9">
        <v>145508.9</v>
      </c>
      <c r="L4692" s="9">
        <v>22884.02</v>
      </c>
      <c r="M4692" s="9">
        <v>26183.81</v>
      </c>
      <c r="N4692" s="9">
        <v>65353.35</v>
      </c>
      <c r="O4692" s="9">
        <v>63432.67</v>
      </c>
      <c r="P4692" s="9">
        <v>2427487.14</v>
      </c>
      <c r="Q4692" s="9">
        <v>105169.82</v>
      </c>
      <c r="R4692" s="9">
        <v>824247.74</v>
      </c>
      <c r="S4692" s="9">
        <v>3356904.7</v>
      </c>
      <c r="T4692" s="9">
        <v>420215.9</v>
      </c>
      <c r="U4692" s="9">
        <v>108946.14</v>
      </c>
      <c r="V4692" s="9">
        <v>360278.11</v>
      </c>
      <c r="W4692" s="9">
        <v>3697658.89</v>
      </c>
      <c r="X4692" s="9">
        <v>1156694.69</v>
      </c>
      <c r="Y4692" s="9">
        <v>142078.29999999999</v>
      </c>
      <c r="Z4692" s="9">
        <v>144166.66</v>
      </c>
      <c r="AA4692" s="9">
        <v>144702.96</v>
      </c>
      <c r="AB4692" s="9">
        <v>1526585.49</v>
      </c>
      <c r="AC4692" s="9">
        <v>342099.82</v>
      </c>
      <c r="AD4692" s="9">
        <v>1762910.93</v>
      </c>
      <c r="AE4692" s="9">
        <v>1815590.73</v>
      </c>
      <c r="AF4692" s="9">
        <v>11621928.619999999</v>
      </c>
      <c r="AG4692" s="9">
        <v>32676001.609999999</v>
      </c>
      <c r="AH4692" s="9">
        <v>18753946.32</v>
      </c>
      <c r="AI4692" s="9">
        <v>22140122.579999998</v>
      </c>
      <c r="AJ4692" s="9">
        <v>1383517.05</v>
      </c>
      <c r="AK4692" s="9">
        <v>87724656.090000004</v>
      </c>
      <c r="AL4692" s="9">
        <v>89108173.140000001</v>
      </c>
      <c r="AM4692" s="9">
        <v>4900000</v>
      </c>
      <c r="AN4692" s="9">
        <v>-84208173.140000001</v>
      </c>
      <c r="AO4692" s="9">
        <v>-1718.5341457142899</v>
      </c>
      <c r="AP4692" s="9">
        <v>28.235041836734698</v>
      </c>
      <c r="AQ4692" s="9">
        <v>812309.88</v>
      </c>
      <c r="AR4692" s="9">
        <v>-11937.86</v>
      </c>
      <c r="AS4692" s="7">
        <v>-1.4696189587156101</v>
      </c>
    </row>
    <row r="4693" spans="1:45" x14ac:dyDescent="0.2">
      <c r="A4693" s="5" t="s">
        <v>3116</v>
      </c>
      <c r="B4693" s="11" t="s">
        <v>3117</v>
      </c>
      <c r="C4693" s="11" t="s">
        <v>3556</v>
      </c>
      <c r="D4693" s="14" t="s">
        <v>101</v>
      </c>
      <c r="E4693" s="9">
        <v>176237.99</v>
      </c>
      <c r="F4693" s="9">
        <v>1986.21</v>
      </c>
      <c r="G4693" s="9">
        <v>14.92</v>
      </c>
      <c r="H4693" s="9"/>
      <c r="I4693" s="9"/>
      <c r="J4693" s="9"/>
      <c r="K4693" s="9"/>
      <c r="L4693" s="9">
        <v>-179.5</v>
      </c>
      <c r="M4693" s="9"/>
      <c r="N4693" s="9"/>
      <c r="O4693" s="9"/>
      <c r="P4693" s="9">
        <v>-1.1499999999999999</v>
      </c>
      <c r="Q4693" s="9">
        <v>-1.1499999999999999</v>
      </c>
      <c r="R4693" s="9">
        <v>1821.63</v>
      </c>
      <c r="S4693" s="9">
        <v>1819.33</v>
      </c>
      <c r="T4693" s="9">
        <v>-1.19</v>
      </c>
      <c r="U4693" s="9">
        <v>-1.19</v>
      </c>
      <c r="V4693" s="9">
        <v>-0.59</v>
      </c>
      <c r="W4693" s="9"/>
      <c r="X4693" s="9"/>
      <c r="Y4693" s="9"/>
      <c r="Z4693" s="9"/>
      <c r="AA4693" s="9"/>
      <c r="AB4693" s="9"/>
      <c r="AC4693" s="9"/>
      <c r="AD4693" s="9"/>
      <c r="AE4693" s="9"/>
      <c r="AF4693" s="9">
        <v>-2.97</v>
      </c>
      <c r="AG4693" s="9"/>
      <c r="AH4693" s="9"/>
      <c r="AI4693" s="9"/>
      <c r="AJ4693" s="9">
        <v>178059.62</v>
      </c>
      <c r="AK4693" s="9">
        <v>-5.27</v>
      </c>
      <c r="AL4693" s="9">
        <v>178054.35</v>
      </c>
      <c r="AM4693" s="9">
        <v>350000</v>
      </c>
      <c r="AN4693" s="9">
        <v>171945.65</v>
      </c>
      <c r="AO4693" s="9">
        <v>49.127328571428599</v>
      </c>
      <c r="AP4693" s="9">
        <v>50.8741771428571</v>
      </c>
      <c r="AQ4693" s="9">
        <v>5459.79</v>
      </c>
      <c r="AR4693" s="9">
        <v>3638.16</v>
      </c>
      <c r="AS4693" s="7">
        <v>66.635529937964606</v>
      </c>
    </row>
    <row r="4694" spans="1:45" x14ac:dyDescent="0.2">
      <c r="A4694" s="5" t="s">
        <v>3118</v>
      </c>
      <c r="B4694" s="11" t="s">
        <v>3119</v>
      </c>
      <c r="C4694" s="11" t="s">
        <v>13138</v>
      </c>
      <c r="D4694" s="14" t="s">
        <v>101</v>
      </c>
      <c r="E4694" s="9"/>
      <c r="F4694" s="9"/>
      <c r="G4694" s="9"/>
      <c r="H4694" s="9"/>
      <c r="I4694" s="9"/>
      <c r="J4694" s="9"/>
      <c r="K4694" s="9"/>
      <c r="L4694" s="9"/>
      <c r="M4694" s="9"/>
      <c r="N4694" s="9"/>
      <c r="O4694" s="9"/>
      <c r="P4694" s="9"/>
      <c r="Q4694" s="9"/>
      <c r="R4694" s="9"/>
      <c r="S4694" s="9"/>
      <c r="T4694" s="9"/>
      <c r="U4694" s="9"/>
      <c r="V4694" s="9"/>
      <c r="W4694" s="9"/>
      <c r="X4694" s="9"/>
      <c r="Y4694" s="9"/>
      <c r="Z4694" s="9"/>
      <c r="AA4694" s="9"/>
      <c r="AB4694" s="9"/>
      <c r="AC4694" s="9"/>
      <c r="AD4694" s="9"/>
      <c r="AE4694" s="9"/>
      <c r="AF4694" s="9"/>
      <c r="AG4694" s="9"/>
      <c r="AH4694" s="9"/>
      <c r="AI4694" s="9"/>
      <c r="AJ4694" s="9"/>
      <c r="AK4694" s="9"/>
      <c r="AL4694" s="9"/>
      <c r="AM4694" s="9"/>
      <c r="AN4694" s="9"/>
      <c r="AO4694" s="9" t="s">
        <v>100</v>
      </c>
      <c r="AP4694" s="9"/>
      <c r="AQ4694" s="9"/>
      <c r="AR4694" s="9"/>
      <c r="AS4694" s="7" t="s">
        <v>100</v>
      </c>
    </row>
    <row r="4695" spans="1:45" x14ac:dyDescent="0.2">
      <c r="A4695" s="5" t="s">
        <v>3120</v>
      </c>
      <c r="B4695" s="11" t="s">
        <v>3121</v>
      </c>
      <c r="C4695" s="11" t="s">
        <v>3557</v>
      </c>
      <c r="D4695" s="14" t="s">
        <v>101</v>
      </c>
      <c r="E4695" s="9">
        <v>297391.93</v>
      </c>
      <c r="F4695" s="9">
        <v>5991.29</v>
      </c>
      <c r="G4695" s="9">
        <v>3541.64</v>
      </c>
      <c r="H4695" s="9">
        <v>6989.18</v>
      </c>
      <c r="I4695" s="9">
        <v>1735.53</v>
      </c>
      <c r="J4695" s="9">
        <v>1968.62</v>
      </c>
      <c r="K4695" s="9">
        <v>965.99</v>
      </c>
      <c r="L4695" s="9">
        <v>30.99</v>
      </c>
      <c r="M4695" s="9">
        <v>30.67</v>
      </c>
      <c r="N4695" s="9">
        <v>30.54</v>
      </c>
      <c r="O4695" s="9">
        <v>30.62</v>
      </c>
      <c r="P4695" s="9"/>
      <c r="Q4695" s="9"/>
      <c r="R4695" s="9">
        <v>21315.07</v>
      </c>
      <c r="S4695" s="9">
        <v>21315.07</v>
      </c>
      <c r="T4695" s="9"/>
      <c r="U4695" s="9"/>
      <c r="V4695" s="9"/>
      <c r="W4695" s="9"/>
      <c r="X4695" s="9"/>
      <c r="Y4695" s="9"/>
      <c r="Z4695" s="9"/>
      <c r="AA4695" s="9"/>
      <c r="AB4695" s="9"/>
      <c r="AC4695" s="9"/>
      <c r="AD4695" s="9"/>
      <c r="AE4695" s="9"/>
      <c r="AF4695" s="9"/>
      <c r="AG4695" s="9"/>
      <c r="AH4695" s="9"/>
      <c r="AI4695" s="9"/>
      <c r="AJ4695" s="9">
        <v>318707</v>
      </c>
      <c r="AK4695" s="9"/>
      <c r="AL4695" s="9">
        <v>318707</v>
      </c>
      <c r="AM4695" s="9">
        <v>600000</v>
      </c>
      <c r="AN4695" s="9">
        <v>281293</v>
      </c>
      <c r="AO4695" s="9">
        <v>46.882166666666699</v>
      </c>
      <c r="AP4695" s="9">
        <v>53.117833333333301</v>
      </c>
      <c r="AQ4695" s="9">
        <v>23148.99</v>
      </c>
      <c r="AR4695" s="9">
        <v>1833.92</v>
      </c>
      <c r="AS4695" s="7">
        <v>7.9222462837471497</v>
      </c>
    </row>
    <row r="4696" spans="1:45" x14ac:dyDescent="0.2">
      <c r="A4696" s="5" t="s">
        <v>14814</v>
      </c>
      <c r="B4696" s="11" t="s">
        <v>3122</v>
      </c>
      <c r="C4696" s="11" t="s">
        <v>3558</v>
      </c>
      <c r="D4696" s="14" t="s">
        <v>101</v>
      </c>
      <c r="E4696" s="9">
        <v>53992.18</v>
      </c>
      <c r="F4696" s="9">
        <v>147.04</v>
      </c>
      <c r="G4696" s="9">
        <v>147.04</v>
      </c>
      <c r="H4696" s="9">
        <v>144.16</v>
      </c>
      <c r="I4696" s="9">
        <v>144.16</v>
      </c>
      <c r="J4696" s="9">
        <v>147.82</v>
      </c>
      <c r="K4696" s="9">
        <v>147.81</v>
      </c>
      <c r="L4696" s="9">
        <v>153.22999999999999</v>
      </c>
      <c r="M4696" s="9">
        <v>151.63</v>
      </c>
      <c r="N4696" s="9">
        <v>151.03</v>
      </c>
      <c r="O4696" s="9">
        <v>151.43</v>
      </c>
      <c r="P4696" s="9"/>
      <c r="Q4696" s="9"/>
      <c r="R4696" s="9">
        <v>1485.35</v>
      </c>
      <c r="S4696" s="9">
        <v>1485.35</v>
      </c>
      <c r="T4696" s="9"/>
      <c r="U4696" s="9"/>
      <c r="V4696" s="9"/>
      <c r="W4696" s="9"/>
      <c r="X4696" s="9"/>
      <c r="Y4696" s="9"/>
      <c r="Z4696" s="9"/>
      <c r="AA4696" s="9"/>
      <c r="AB4696" s="9"/>
      <c r="AC4696" s="9"/>
      <c r="AD4696" s="9"/>
      <c r="AE4696" s="9"/>
      <c r="AF4696" s="9"/>
      <c r="AG4696" s="9"/>
      <c r="AH4696" s="9"/>
      <c r="AI4696" s="9"/>
      <c r="AJ4696" s="9">
        <v>55477.53</v>
      </c>
      <c r="AK4696" s="9"/>
      <c r="AL4696" s="9">
        <v>55477.53</v>
      </c>
      <c r="AM4696" s="9"/>
      <c r="AN4696" s="9">
        <v>-55477.53</v>
      </c>
      <c r="AO4696" s="9" t="s">
        <v>100</v>
      </c>
      <c r="AP4696" s="9" t="s">
        <v>100</v>
      </c>
      <c r="AQ4696" s="9"/>
      <c r="AR4696" s="9">
        <v>-1485.35</v>
      </c>
      <c r="AS4696" s="7" t="s">
        <v>100</v>
      </c>
    </row>
    <row r="4697" spans="1:45" x14ac:dyDescent="0.2">
      <c r="A4697" s="5" t="s">
        <v>3123</v>
      </c>
      <c r="B4697" s="11" t="s">
        <v>54449</v>
      </c>
      <c r="C4697" s="11" t="s">
        <v>3559</v>
      </c>
      <c r="D4697" s="14" t="s">
        <v>101</v>
      </c>
      <c r="E4697" s="9">
        <v>168583.42</v>
      </c>
      <c r="F4697" s="9">
        <v>40071.269999999997</v>
      </c>
      <c r="G4697" s="9">
        <v>14039.76</v>
      </c>
      <c r="H4697" s="9">
        <v>19586.84</v>
      </c>
      <c r="I4697" s="9">
        <v>5959.78</v>
      </c>
      <c r="J4697" s="9">
        <v>8812.15</v>
      </c>
      <c r="K4697" s="9">
        <v>9578.35</v>
      </c>
      <c r="L4697" s="9">
        <v>5961.21</v>
      </c>
      <c r="M4697" s="9">
        <v>5501.9</v>
      </c>
      <c r="N4697" s="9">
        <v>8836.44</v>
      </c>
      <c r="O4697" s="9">
        <v>19799.12</v>
      </c>
      <c r="P4697" s="9">
        <v>6881.95</v>
      </c>
      <c r="Q4697" s="9">
        <v>7540.37</v>
      </c>
      <c r="R4697" s="9">
        <v>138146.82</v>
      </c>
      <c r="S4697" s="9">
        <v>152569.14000000001</v>
      </c>
      <c r="T4697" s="9">
        <v>7020.54</v>
      </c>
      <c r="U4697" s="9">
        <v>6984.5</v>
      </c>
      <c r="V4697" s="9">
        <v>7002.49</v>
      </c>
      <c r="W4697" s="9">
        <v>6997.08</v>
      </c>
      <c r="X4697" s="9">
        <v>6993.51</v>
      </c>
      <c r="Y4697" s="9">
        <v>6984.5</v>
      </c>
      <c r="Z4697" s="9">
        <v>7012.62</v>
      </c>
      <c r="AA4697" s="9">
        <v>6086.86</v>
      </c>
      <c r="AB4697" s="9">
        <v>132444.07999999999</v>
      </c>
      <c r="AC4697" s="9">
        <v>9209.77</v>
      </c>
      <c r="AD4697" s="9">
        <v>343268.36</v>
      </c>
      <c r="AE4697" s="9">
        <v>9309.58</v>
      </c>
      <c r="AF4697" s="9">
        <v>549313.89</v>
      </c>
      <c r="AG4697" s="9">
        <v>10098.52</v>
      </c>
      <c r="AH4697" s="9"/>
      <c r="AI4697" s="9"/>
      <c r="AJ4697" s="9">
        <v>306730.23999999999</v>
      </c>
      <c r="AK4697" s="9">
        <v>573834.73</v>
      </c>
      <c r="AL4697" s="9">
        <v>880564.97</v>
      </c>
      <c r="AM4697" s="9">
        <v>800000</v>
      </c>
      <c r="AN4697" s="9">
        <v>-80564.97</v>
      </c>
      <c r="AO4697" s="9">
        <v>-10.07062125</v>
      </c>
      <c r="AP4697" s="9">
        <v>38.341279999999998</v>
      </c>
      <c r="AQ4697" s="9">
        <v>100149.44</v>
      </c>
      <c r="AR4697" s="9">
        <v>-37997.379999999997</v>
      </c>
      <c r="AS4697" s="7">
        <v>-37.940681445647598</v>
      </c>
    </row>
    <row r="4698" spans="1:45" x14ac:dyDescent="0.2">
      <c r="A4698" s="5" t="s">
        <v>3124</v>
      </c>
      <c r="B4698" s="11" t="s">
        <v>2601</v>
      </c>
      <c r="C4698" s="11" t="s">
        <v>3560</v>
      </c>
      <c r="D4698" s="14" t="s">
        <v>101</v>
      </c>
      <c r="E4698" s="9">
        <v>465746.35</v>
      </c>
      <c r="F4698" s="9">
        <v>3009.83</v>
      </c>
      <c r="G4698" s="9">
        <v>2961.69</v>
      </c>
      <c r="H4698" s="9">
        <v>4532.6400000000003</v>
      </c>
      <c r="I4698" s="9">
        <v>3234.39</v>
      </c>
      <c r="J4698" s="9">
        <v>6604.13</v>
      </c>
      <c r="K4698" s="9">
        <v>22253.67</v>
      </c>
      <c r="L4698" s="9">
        <v>135114.39000000001</v>
      </c>
      <c r="M4698" s="9">
        <v>4041.35</v>
      </c>
      <c r="N4698" s="9">
        <v>4025.36</v>
      </c>
      <c r="O4698" s="9">
        <v>4036.02</v>
      </c>
      <c r="P4698" s="9">
        <v>3509.91</v>
      </c>
      <c r="Q4698" s="9">
        <v>1754.96</v>
      </c>
      <c r="R4698" s="9">
        <v>189813.47</v>
      </c>
      <c r="S4698" s="9">
        <v>195078.34</v>
      </c>
      <c r="T4698" s="9"/>
      <c r="U4698" s="9"/>
      <c r="V4698" s="9"/>
      <c r="W4698" s="9"/>
      <c r="X4698" s="9"/>
      <c r="Y4698" s="9"/>
      <c r="Z4698" s="9"/>
      <c r="AA4698" s="9"/>
      <c r="AB4698" s="9"/>
      <c r="AC4698" s="9"/>
      <c r="AD4698" s="9"/>
      <c r="AE4698" s="9"/>
      <c r="AF4698" s="9"/>
      <c r="AG4698" s="9"/>
      <c r="AH4698" s="9"/>
      <c r="AI4698" s="9"/>
      <c r="AJ4698" s="9">
        <v>655559.81999999995</v>
      </c>
      <c r="AK4698" s="9">
        <v>5264.87</v>
      </c>
      <c r="AL4698" s="9">
        <v>660824.68999999994</v>
      </c>
      <c r="AM4698" s="9"/>
      <c r="AN4698" s="9">
        <v>-660824.68999999994</v>
      </c>
      <c r="AO4698" s="9" t="s">
        <v>100</v>
      </c>
      <c r="AP4698" s="9" t="s">
        <v>100</v>
      </c>
      <c r="AQ4698" s="9">
        <v>40641.42</v>
      </c>
      <c r="AR4698" s="9">
        <v>-149172.04999999999</v>
      </c>
      <c r="AS4698" s="7">
        <v>-367.044384768052</v>
      </c>
    </row>
    <row r="4699" spans="1:45" x14ac:dyDescent="0.2">
      <c r="A4699" s="5" t="s">
        <v>3125</v>
      </c>
      <c r="B4699" s="11" t="s">
        <v>53517</v>
      </c>
      <c r="C4699" s="11" t="s">
        <v>3561</v>
      </c>
      <c r="D4699" s="14" t="s">
        <v>101</v>
      </c>
      <c r="E4699" s="9">
        <v>2899.44</v>
      </c>
      <c r="F4699" s="9">
        <v>18.43</v>
      </c>
      <c r="G4699" s="9">
        <v>18.440000000000001</v>
      </c>
      <c r="H4699" s="9">
        <v>18.07</v>
      </c>
      <c r="I4699" s="9">
        <v>18.07</v>
      </c>
      <c r="J4699" s="9">
        <v>-2976.77</v>
      </c>
      <c r="K4699" s="9">
        <v>4.32</v>
      </c>
      <c r="L4699" s="9"/>
      <c r="M4699" s="9"/>
      <c r="N4699" s="9"/>
      <c r="O4699" s="9"/>
      <c r="P4699" s="9"/>
      <c r="Q4699" s="9"/>
      <c r="R4699" s="9">
        <v>-2899.44</v>
      </c>
      <c r="S4699" s="9">
        <v>-2899.44</v>
      </c>
      <c r="T4699" s="9"/>
      <c r="U4699" s="9"/>
      <c r="V4699" s="9"/>
      <c r="W4699" s="9"/>
      <c r="X4699" s="9"/>
      <c r="Y4699" s="9"/>
      <c r="Z4699" s="9"/>
      <c r="AA4699" s="9"/>
      <c r="AB4699" s="9"/>
      <c r="AC4699" s="9"/>
      <c r="AD4699" s="9"/>
      <c r="AE4699" s="9"/>
      <c r="AF4699" s="9"/>
      <c r="AG4699" s="9"/>
      <c r="AH4699" s="9"/>
      <c r="AI4699" s="9"/>
      <c r="AJ4699" s="9"/>
      <c r="AK4699" s="9"/>
      <c r="AL4699" s="9"/>
      <c r="AM4699" s="9"/>
      <c r="AN4699" s="9"/>
      <c r="AO4699" s="9" t="s">
        <v>100</v>
      </c>
      <c r="AP4699" s="9" t="s">
        <v>100</v>
      </c>
      <c r="AQ4699" s="9"/>
      <c r="AR4699" s="9">
        <v>2899.44</v>
      </c>
      <c r="AS4699" s="7" t="s">
        <v>100</v>
      </c>
    </row>
    <row r="4700" spans="1:45" x14ac:dyDescent="0.2">
      <c r="A4700" s="5" t="s">
        <v>47707</v>
      </c>
      <c r="B4700" s="11" t="s">
        <v>442</v>
      </c>
      <c r="C4700" s="11" t="s">
        <v>46562</v>
      </c>
      <c r="D4700" s="14" t="s">
        <v>101</v>
      </c>
      <c r="E4700" s="9">
        <v>1296.3</v>
      </c>
      <c r="F4700" s="9">
        <v>8.24</v>
      </c>
      <c r="G4700" s="9">
        <v>8.24</v>
      </c>
      <c r="H4700" s="9">
        <v>8.08</v>
      </c>
      <c r="I4700" s="9">
        <v>8.08</v>
      </c>
      <c r="J4700" s="9">
        <v>8.2799999999999994</v>
      </c>
      <c r="K4700" s="9">
        <v>8.2799999999999994</v>
      </c>
      <c r="L4700" s="9">
        <v>8.59</v>
      </c>
      <c r="M4700" s="9">
        <v>8.5</v>
      </c>
      <c r="N4700" s="9">
        <v>8.4600000000000009</v>
      </c>
      <c r="O4700" s="9">
        <v>8.49</v>
      </c>
      <c r="P4700" s="9"/>
      <c r="Q4700" s="9"/>
      <c r="R4700" s="9">
        <v>83.24</v>
      </c>
      <c r="S4700" s="9">
        <v>83.24</v>
      </c>
      <c r="T4700" s="9"/>
      <c r="U4700" s="9"/>
      <c r="V4700" s="9"/>
      <c r="W4700" s="9"/>
      <c r="X4700" s="9"/>
      <c r="Y4700" s="9"/>
      <c r="Z4700" s="9"/>
      <c r="AA4700" s="9"/>
      <c r="AB4700" s="9"/>
      <c r="AC4700" s="9"/>
      <c r="AD4700" s="9"/>
      <c r="AE4700" s="9"/>
      <c r="AF4700" s="9"/>
      <c r="AG4700" s="9"/>
      <c r="AH4700" s="9"/>
      <c r="AI4700" s="9"/>
      <c r="AJ4700" s="9">
        <v>1379.54</v>
      </c>
      <c r="AK4700" s="9"/>
      <c r="AL4700" s="9">
        <v>1379.54</v>
      </c>
      <c r="AM4700" s="9"/>
      <c r="AN4700" s="9">
        <v>-1379.54</v>
      </c>
      <c r="AO4700" s="9" t="s">
        <v>100</v>
      </c>
      <c r="AP4700" s="9" t="s">
        <v>100</v>
      </c>
      <c r="AQ4700" s="9"/>
      <c r="AR4700" s="9">
        <v>-83.24</v>
      </c>
      <c r="AS4700" s="7" t="s">
        <v>100</v>
      </c>
    </row>
    <row r="4701" spans="1:45" x14ac:dyDescent="0.2">
      <c r="A4701" s="5" t="s">
        <v>47708</v>
      </c>
      <c r="B4701" s="11" t="s">
        <v>54785</v>
      </c>
      <c r="C4701" s="11" t="s">
        <v>46556</v>
      </c>
      <c r="D4701" s="14" t="s">
        <v>101</v>
      </c>
      <c r="E4701" s="9">
        <v>501676.15</v>
      </c>
      <c r="F4701" s="9">
        <v>2766.29</v>
      </c>
      <c r="G4701" s="9">
        <v>2766.29</v>
      </c>
      <c r="H4701" s="9">
        <v>2711.91</v>
      </c>
      <c r="I4701" s="9">
        <v>2711.91</v>
      </c>
      <c r="J4701" s="9">
        <v>2780.79</v>
      </c>
      <c r="K4701" s="9">
        <v>2780.78</v>
      </c>
      <c r="L4701" s="9">
        <v>2882.6</v>
      </c>
      <c r="M4701" s="9">
        <v>2852.5</v>
      </c>
      <c r="N4701" s="9">
        <v>2841.21</v>
      </c>
      <c r="O4701" s="9">
        <v>2848.74</v>
      </c>
      <c r="P4701" s="9"/>
      <c r="Q4701" s="9"/>
      <c r="R4701" s="9">
        <v>27943.02</v>
      </c>
      <c r="S4701" s="9">
        <v>27943.02</v>
      </c>
      <c r="T4701" s="9"/>
      <c r="U4701" s="9"/>
      <c r="V4701" s="9"/>
      <c r="W4701" s="9"/>
      <c r="X4701" s="9"/>
      <c r="Y4701" s="9"/>
      <c r="Z4701" s="9"/>
      <c r="AA4701" s="9"/>
      <c r="AB4701" s="9"/>
      <c r="AC4701" s="9"/>
      <c r="AD4701" s="9"/>
      <c r="AE4701" s="9"/>
      <c r="AF4701" s="9"/>
      <c r="AG4701" s="9"/>
      <c r="AH4701" s="9"/>
      <c r="AI4701" s="9"/>
      <c r="AJ4701" s="9">
        <v>529619.17000000004</v>
      </c>
      <c r="AK4701" s="9"/>
      <c r="AL4701" s="9">
        <v>529619.17000000004</v>
      </c>
      <c r="AM4701" s="9">
        <v>551443</v>
      </c>
      <c r="AN4701" s="9">
        <v>21823.83</v>
      </c>
      <c r="AO4701" s="9">
        <v>3.9575858248268601</v>
      </c>
      <c r="AP4701" s="13">
        <v>96.042414175173107</v>
      </c>
      <c r="AQ4701" s="9">
        <v>22739.56</v>
      </c>
      <c r="AR4701" s="9">
        <v>-5203.46</v>
      </c>
      <c r="AS4701" s="7">
        <v>-22.882852614562498</v>
      </c>
    </row>
    <row r="4702" spans="1:45" x14ac:dyDescent="0.2">
      <c r="A4702" s="5" t="s">
        <v>3126</v>
      </c>
      <c r="B4702" s="11" t="s">
        <v>3127</v>
      </c>
      <c r="C4702" s="11" t="s">
        <v>3562</v>
      </c>
      <c r="D4702" s="14" t="s">
        <v>101</v>
      </c>
      <c r="E4702" s="9">
        <v>139460.43</v>
      </c>
      <c r="F4702" s="9">
        <v>886.74</v>
      </c>
      <c r="G4702" s="9">
        <v>886.73</v>
      </c>
      <c r="H4702" s="9">
        <v>869.31</v>
      </c>
      <c r="I4702" s="9">
        <v>869.3</v>
      </c>
      <c r="J4702" s="9">
        <v>891.38</v>
      </c>
      <c r="K4702" s="9">
        <v>891.38</v>
      </c>
      <c r="L4702" s="9">
        <v>924.02</v>
      </c>
      <c r="M4702" s="9">
        <v>4353.25</v>
      </c>
      <c r="N4702" s="9">
        <v>8463.44</v>
      </c>
      <c r="O4702" s="9">
        <v>11748.28</v>
      </c>
      <c r="P4702" s="9">
        <v>958.46</v>
      </c>
      <c r="Q4702" s="9">
        <v>958.46</v>
      </c>
      <c r="R4702" s="9">
        <v>30783.83</v>
      </c>
      <c r="S4702" s="9">
        <v>32700.75</v>
      </c>
      <c r="T4702" s="9">
        <v>1043.01</v>
      </c>
      <c r="U4702" s="9">
        <v>1043.01</v>
      </c>
      <c r="V4702" s="9">
        <v>6998.78</v>
      </c>
      <c r="W4702" s="9">
        <v>5783.61</v>
      </c>
      <c r="X4702" s="9">
        <v>7027.16</v>
      </c>
      <c r="Y4702" s="9">
        <v>6911.09</v>
      </c>
      <c r="Z4702" s="9">
        <v>7778.98</v>
      </c>
      <c r="AA4702" s="9">
        <v>10946.08</v>
      </c>
      <c r="AB4702" s="9">
        <v>7896.7</v>
      </c>
      <c r="AC4702" s="9">
        <v>14201.85</v>
      </c>
      <c r="AD4702" s="9">
        <v>12030.87</v>
      </c>
      <c r="AE4702" s="9">
        <v>18458.16</v>
      </c>
      <c r="AF4702" s="9">
        <v>100119.3</v>
      </c>
      <c r="AG4702" s="9">
        <v>301002.89</v>
      </c>
      <c r="AH4702" s="9"/>
      <c r="AI4702" s="9"/>
      <c r="AJ4702" s="9">
        <v>170244.26</v>
      </c>
      <c r="AK4702" s="9">
        <v>403039.11</v>
      </c>
      <c r="AL4702" s="9">
        <v>573283.37</v>
      </c>
      <c r="AM4702" s="9"/>
      <c r="AN4702" s="9">
        <v>-573283.37</v>
      </c>
      <c r="AO4702" s="9" t="s">
        <v>100</v>
      </c>
      <c r="AP4702" s="9" t="s">
        <v>100</v>
      </c>
      <c r="AQ4702" s="9">
        <v>9272.0300000000007</v>
      </c>
      <c r="AR4702" s="9">
        <v>-21511.8</v>
      </c>
      <c r="AS4702" s="7">
        <v>-232.00744605010999</v>
      </c>
    </row>
    <row r="4703" spans="1:45" x14ac:dyDescent="0.2">
      <c r="A4703" s="5" t="s">
        <v>3128</v>
      </c>
      <c r="B4703" s="11" t="s">
        <v>2609</v>
      </c>
      <c r="C4703" s="11" t="s">
        <v>3563</v>
      </c>
      <c r="D4703" s="14" t="s">
        <v>101</v>
      </c>
      <c r="E4703" s="9">
        <v>768.6</v>
      </c>
      <c r="F4703" s="9">
        <v>4.8899999999999997</v>
      </c>
      <c r="G4703" s="9">
        <v>4.8899999999999997</v>
      </c>
      <c r="H4703" s="9">
        <v>4.79</v>
      </c>
      <c r="I4703" s="9">
        <v>4.79</v>
      </c>
      <c r="J4703" s="9">
        <v>4.91</v>
      </c>
      <c r="K4703" s="9">
        <v>4.91</v>
      </c>
      <c r="L4703" s="9">
        <v>5.0999999999999996</v>
      </c>
      <c r="M4703" s="9">
        <v>5.04</v>
      </c>
      <c r="N4703" s="9">
        <v>5.0199999999999996</v>
      </c>
      <c r="O4703" s="9">
        <v>5.04</v>
      </c>
      <c r="P4703" s="9">
        <v>5.1100000000000003</v>
      </c>
      <c r="Q4703" s="9">
        <v>5.1100000000000003</v>
      </c>
      <c r="R4703" s="9">
        <v>49.38</v>
      </c>
      <c r="S4703" s="9">
        <v>59.6</v>
      </c>
      <c r="T4703" s="9">
        <v>5.31</v>
      </c>
      <c r="U4703" s="9">
        <v>5.31</v>
      </c>
      <c r="V4703" s="9">
        <v>5.31</v>
      </c>
      <c r="W4703" s="9">
        <v>5.31</v>
      </c>
      <c r="X4703" s="9">
        <v>5.31</v>
      </c>
      <c r="Y4703" s="9">
        <v>5.31</v>
      </c>
      <c r="Z4703" s="9">
        <v>5.51</v>
      </c>
      <c r="AA4703" s="9">
        <v>5.51</v>
      </c>
      <c r="AB4703" s="9">
        <v>5.51</v>
      </c>
      <c r="AC4703" s="9">
        <v>5.51</v>
      </c>
      <c r="AD4703" s="9">
        <v>5.51</v>
      </c>
      <c r="AE4703" s="9">
        <v>5.51</v>
      </c>
      <c r="AF4703" s="9">
        <v>64.92</v>
      </c>
      <c r="AG4703" s="9">
        <v>20.05</v>
      </c>
      <c r="AH4703" s="9">
        <v>31356.83</v>
      </c>
      <c r="AI4703" s="9"/>
      <c r="AJ4703" s="9">
        <v>817.98</v>
      </c>
      <c r="AK4703" s="9">
        <v>31452.02</v>
      </c>
      <c r="AL4703" s="9">
        <v>32270</v>
      </c>
      <c r="AM4703" s="9"/>
      <c r="AN4703" s="9">
        <v>-32270</v>
      </c>
      <c r="AO4703" s="9" t="s">
        <v>100</v>
      </c>
      <c r="AP4703" s="9" t="s">
        <v>100</v>
      </c>
      <c r="AQ4703" s="9">
        <v>50.5</v>
      </c>
      <c r="AR4703" s="9">
        <v>1.1200000000000001</v>
      </c>
      <c r="AS4703" s="7">
        <v>2.2178217821782198</v>
      </c>
    </row>
    <row r="4704" spans="1:45" x14ac:dyDescent="0.2">
      <c r="A4704" s="5" t="s">
        <v>3129</v>
      </c>
      <c r="B4704" s="11" t="s">
        <v>2611</v>
      </c>
      <c r="C4704" s="11" t="s">
        <v>13089</v>
      </c>
      <c r="D4704" s="14" t="s">
        <v>101</v>
      </c>
      <c r="E4704" s="9">
        <v>850.22</v>
      </c>
      <c r="F4704" s="9"/>
      <c r="G4704" s="9"/>
      <c r="H4704" s="9"/>
      <c r="I4704" s="9"/>
      <c r="J4704" s="9"/>
      <c r="K4704" s="9"/>
      <c r="L4704" s="9"/>
      <c r="M4704" s="9"/>
      <c r="N4704" s="9"/>
      <c r="O4704" s="9"/>
      <c r="P4704" s="9"/>
      <c r="Q4704" s="9"/>
      <c r="R4704" s="9"/>
      <c r="S4704" s="9"/>
      <c r="T4704" s="9"/>
      <c r="U4704" s="9"/>
      <c r="V4704" s="9"/>
      <c r="W4704" s="9"/>
      <c r="X4704" s="9"/>
      <c r="Y4704" s="9"/>
      <c r="Z4704" s="9"/>
      <c r="AA4704" s="9"/>
      <c r="AB4704" s="9"/>
      <c r="AC4704" s="9"/>
      <c r="AD4704" s="9"/>
      <c r="AE4704" s="9"/>
      <c r="AF4704" s="9"/>
      <c r="AG4704" s="9"/>
      <c r="AH4704" s="9"/>
      <c r="AI4704" s="9"/>
      <c r="AJ4704" s="9">
        <v>850.22</v>
      </c>
      <c r="AK4704" s="9"/>
      <c r="AL4704" s="9">
        <v>850.22</v>
      </c>
      <c r="AM4704" s="9"/>
      <c r="AN4704" s="9">
        <v>-850.22</v>
      </c>
      <c r="AO4704" s="9" t="s">
        <v>100</v>
      </c>
      <c r="AP4704" s="9" t="s">
        <v>100</v>
      </c>
      <c r="AQ4704" s="9"/>
      <c r="AR4704" s="9"/>
      <c r="AS4704" s="7"/>
    </row>
    <row r="4705" spans="1:45" x14ac:dyDescent="0.2">
      <c r="A4705" s="5" t="s">
        <v>47709</v>
      </c>
      <c r="B4705" s="11" t="s">
        <v>54786</v>
      </c>
      <c r="C4705" s="11" t="s">
        <v>46310</v>
      </c>
      <c r="D4705" s="14" t="s">
        <v>101</v>
      </c>
      <c r="E4705" s="9">
        <v>811669.13</v>
      </c>
      <c r="F4705" s="9">
        <v>125.06</v>
      </c>
      <c r="G4705" s="9">
        <v>168.93</v>
      </c>
      <c r="H4705" s="9">
        <v>1439.62</v>
      </c>
      <c r="I4705" s="9"/>
      <c r="J4705" s="9">
        <v>2700.58</v>
      </c>
      <c r="K4705" s="9">
        <v>731.55</v>
      </c>
      <c r="L4705" s="9">
        <v>3316.44</v>
      </c>
      <c r="M4705" s="9">
        <v>1647.96</v>
      </c>
      <c r="N4705" s="9">
        <v>914.95</v>
      </c>
      <c r="O4705" s="9">
        <v>538.44000000000005</v>
      </c>
      <c r="P4705" s="9"/>
      <c r="Q4705" s="9"/>
      <c r="R4705" s="9">
        <v>11583.53</v>
      </c>
      <c r="S4705" s="9">
        <v>11583.53</v>
      </c>
      <c r="T4705" s="9"/>
      <c r="U4705" s="9"/>
      <c r="V4705" s="9"/>
      <c r="W4705" s="9"/>
      <c r="X4705" s="9"/>
      <c r="Y4705" s="9"/>
      <c r="Z4705" s="9"/>
      <c r="AA4705" s="9"/>
      <c r="AB4705" s="9"/>
      <c r="AC4705" s="9"/>
      <c r="AD4705" s="9"/>
      <c r="AE4705" s="9"/>
      <c r="AF4705" s="9"/>
      <c r="AG4705" s="9"/>
      <c r="AH4705" s="9"/>
      <c r="AI4705" s="9"/>
      <c r="AJ4705" s="9">
        <v>823252.66</v>
      </c>
      <c r="AK4705" s="9"/>
      <c r="AL4705" s="9">
        <v>823252.66</v>
      </c>
      <c r="AM4705" s="9">
        <v>498450</v>
      </c>
      <c r="AN4705" s="9">
        <v>-324802.65999999997</v>
      </c>
      <c r="AO4705" s="9">
        <v>-65.162535861169602</v>
      </c>
      <c r="AP4705" s="13">
        <v>165.16253586117</v>
      </c>
      <c r="AQ4705" s="9"/>
      <c r="AR4705" s="9">
        <v>-11583.53</v>
      </c>
      <c r="AS4705" s="7" t="s">
        <v>100</v>
      </c>
    </row>
    <row r="4706" spans="1:45" x14ac:dyDescent="0.2">
      <c r="A4706" s="5" t="s">
        <v>3130</v>
      </c>
      <c r="B4706" s="11" t="s">
        <v>2729</v>
      </c>
      <c r="C4706" s="11" t="s">
        <v>3564</v>
      </c>
      <c r="D4706" s="14" t="s">
        <v>101</v>
      </c>
      <c r="E4706" s="9"/>
      <c r="F4706" s="9"/>
      <c r="G4706" s="9"/>
      <c r="H4706" s="9"/>
      <c r="I4706" s="9"/>
      <c r="J4706" s="9">
        <v>5015.8100000000004</v>
      </c>
      <c r="K4706" s="9">
        <v>9862.48</v>
      </c>
      <c r="L4706" s="9">
        <v>5743</v>
      </c>
      <c r="M4706" s="9">
        <v>12523.3</v>
      </c>
      <c r="N4706" s="9">
        <v>7720.8</v>
      </c>
      <c r="O4706" s="9">
        <v>10423.98</v>
      </c>
      <c r="P4706" s="9">
        <v>15632.47</v>
      </c>
      <c r="Q4706" s="9">
        <v>12960.3</v>
      </c>
      <c r="R4706" s="9">
        <v>51289.37</v>
      </c>
      <c r="S4706" s="9">
        <v>79882.14</v>
      </c>
      <c r="T4706" s="9">
        <v>121498.74</v>
      </c>
      <c r="U4706" s="9">
        <v>254570.74</v>
      </c>
      <c r="V4706" s="9">
        <v>284058.96000000002</v>
      </c>
      <c r="W4706" s="9">
        <v>9613.5</v>
      </c>
      <c r="X4706" s="9">
        <v>10170.61</v>
      </c>
      <c r="Y4706" s="9">
        <v>8155.05</v>
      </c>
      <c r="Z4706" s="9">
        <v>5097.09</v>
      </c>
      <c r="AA4706" s="9"/>
      <c r="AB4706" s="9"/>
      <c r="AC4706" s="9"/>
      <c r="AD4706" s="9"/>
      <c r="AE4706" s="9"/>
      <c r="AF4706" s="9">
        <v>693164.69</v>
      </c>
      <c r="AG4706" s="9"/>
      <c r="AH4706" s="9"/>
      <c r="AI4706" s="9"/>
      <c r="AJ4706" s="9">
        <v>51289.37</v>
      </c>
      <c r="AK4706" s="9">
        <v>721757.46</v>
      </c>
      <c r="AL4706" s="9">
        <v>773046.83</v>
      </c>
      <c r="AM4706" s="9"/>
      <c r="AN4706" s="9">
        <v>-773046.83</v>
      </c>
      <c r="AO4706" s="9" t="s">
        <v>100</v>
      </c>
      <c r="AP4706" s="9" t="s">
        <v>100</v>
      </c>
      <c r="AQ4706" s="9">
        <v>115656.04</v>
      </c>
      <c r="AR4706" s="9">
        <v>64366.67</v>
      </c>
      <c r="AS4706" s="7">
        <v>55.653530935349302</v>
      </c>
    </row>
    <row r="4707" spans="1:45" x14ac:dyDescent="0.2">
      <c r="A4707" s="5" t="s">
        <v>43909</v>
      </c>
      <c r="B4707" s="11" t="s">
        <v>38172</v>
      </c>
      <c r="C4707" s="11" t="s">
        <v>39093</v>
      </c>
      <c r="D4707" s="14" t="s">
        <v>101</v>
      </c>
      <c r="E4707" s="9">
        <v>245566.43</v>
      </c>
      <c r="F4707" s="9">
        <v>28041.73</v>
      </c>
      <c r="G4707" s="9">
        <v>26286.36</v>
      </c>
      <c r="H4707" s="9">
        <v>20353.71</v>
      </c>
      <c r="I4707" s="9">
        <v>11742.19</v>
      </c>
      <c r="J4707" s="9">
        <v>14492.28</v>
      </c>
      <c r="K4707" s="9">
        <v>13011.66</v>
      </c>
      <c r="L4707" s="9">
        <v>19899.09</v>
      </c>
      <c r="M4707" s="9">
        <v>95215</v>
      </c>
      <c r="N4707" s="9">
        <v>494249.53</v>
      </c>
      <c r="O4707" s="9">
        <v>188721.86</v>
      </c>
      <c r="P4707" s="9">
        <v>2435.52</v>
      </c>
      <c r="Q4707" s="9">
        <v>365.72</v>
      </c>
      <c r="R4707" s="9">
        <v>912013.41</v>
      </c>
      <c r="S4707" s="9">
        <v>914814.65</v>
      </c>
      <c r="T4707" s="9">
        <v>353.62</v>
      </c>
      <c r="U4707" s="9">
        <v>320.97000000000003</v>
      </c>
      <c r="V4707" s="9">
        <v>353.62</v>
      </c>
      <c r="W4707" s="9">
        <v>371.76</v>
      </c>
      <c r="X4707" s="9">
        <v>371.76</v>
      </c>
      <c r="Y4707" s="9">
        <v>337.28</v>
      </c>
      <c r="Z4707" s="9">
        <v>34.450000000000003</v>
      </c>
      <c r="AA4707" s="9"/>
      <c r="AB4707" s="9"/>
      <c r="AC4707" s="9"/>
      <c r="AD4707" s="9"/>
      <c r="AE4707" s="9"/>
      <c r="AF4707" s="9">
        <v>2143.46</v>
      </c>
      <c r="AG4707" s="9"/>
      <c r="AH4707" s="9"/>
      <c r="AI4707" s="9"/>
      <c r="AJ4707" s="9">
        <v>1157579.8400000001</v>
      </c>
      <c r="AK4707" s="9">
        <v>4944.7</v>
      </c>
      <c r="AL4707" s="9">
        <v>1162524.54</v>
      </c>
      <c r="AM4707" s="9">
        <v>1200000</v>
      </c>
      <c r="AN4707" s="9">
        <v>37475.46</v>
      </c>
      <c r="AO4707" s="9">
        <v>3.1229550000000001</v>
      </c>
      <c r="AP4707" s="13">
        <v>96.464986666666704</v>
      </c>
      <c r="AQ4707" s="9">
        <v>936264.06</v>
      </c>
      <c r="AR4707" s="9">
        <v>24250.65</v>
      </c>
      <c r="AS4707" s="7">
        <v>2.5901506888985999</v>
      </c>
    </row>
    <row r="4708" spans="1:45" x14ac:dyDescent="0.2">
      <c r="A4708" s="5" t="s">
        <v>47710</v>
      </c>
      <c r="B4708" s="11" t="s">
        <v>46561</v>
      </c>
      <c r="C4708" s="11" t="s">
        <v>46560</v>
      </c>
      <c r="D4708" s="14" t="s">
        <v>101</v>
      </c>
      <c r="E4708" s="9">
        <v>2418261.2599999998</v>
      </c>
      <c r="F4708" s="9">
        <v>94452.73</v>
      </c>
      <c r="G4708" s="9">
        <v>44291.839999999997</v>
      </c>
      <c r="H4708" s="9">
        <v>290307.71999999997</v>
      </c>
      <c r="I4708" s="9">
        <v>470440.02</v>
      </c>
      <c r="J4708" s="9">
        <v>54833.29</v>
      </c>
      <c r="K4708" s="9">
        <v>70870.490000000005</v>
      </c>
      <c r="L4708" s="9">
        <v>50447.26</v>
      </c>
      <c r="M4708" s="9">
        <v>45627.45</v>
      </c>
      <c r="N4708" s="9">
        <v>50653.18</v>
      </c>
      <c r="O4708" s="9">
        <v>61831.64</v>
      </c>
      <c r="P4708" s="9">
        <v>380209.13</v>
      </c>
      <c r="Q4708" s="9">
        <v>134511.51</v>
      </c>
      <c r="R4708" s="9">
        <v>1233755.6200000001</v>
      </c>
      <c r="S4708" s="9">
        <v>1748476.26</v>
      </c>
      <c r="T4708" s="9">
        <v>67439.429999999993</v>
      </c>
      <c r="U4708" s="9">
        <v>52652.11</v>
      </c>
      <c r="V4708" s="9">
        <v>52816.71</v>
      </c>
      <c r="W4708" s="9">
        <v>53066.76</v>
      </c>
      <c r="X4708" s="9">
        <v>53146.46</v>
      </c>
      <c r="Y4708" s="9">
        <v>53145.06</v>
      </c>
      <c r="Z4708" s="9">
        <v>54522.36</v>
      </c>
      <c r="AA4708" s="9">
        <v>54741.57</v>
      </c>
      <c r="AB4708" s="9">
        <v>54733.88</v>
      </c>
      <c r="AC4708" s="9">
        <v>55175.92</v>
      </c>
      <c r="AD4708" s="9">
        <v>55181.39</v>
      </c>
      <c r="AE4708" s="9">
        <v>55420.57</v>
      </c>
      <c r="AF4708" s="9">
        <v>662042.22</v>
      </c>
      <c r="AG4708" s="9">
        <v>21424473.140000001</v>
      </c>
      <c r="AH4708" s="9">
        <v>13058227.5</v>
      </c>
      <c r="AI4708" s="9">
        <v>5202253.09</v>
      </c>
      <c r="AJ4708" s="9">
        <v>3652016.88</v>
      </c>
      <c r="AK4708" s="9">
        <v>40861716.590000004</v>
      </c>
      <c r="AL4708" s="9">
        <v>44513733.469999999</v>
      </c>
      <c r="AM4708" s="9">
        <v>550000</v>
      </c>
      <c r="AN4708" s="9">
        <v>-43963733.469999999</v>
      </c>
      <c r="AO4708" s="9">
        <v>-7993.4060854545496</v>
      </c>
      <c r="AP4708" s="13">
        <v>664.00306909090898</v>
      </c>
      <c r="AQ4708" s="9">
        <v>1180378.2</v>
      </c>
      <c r="AR4708" s="9">
        <v>-53377.42</v>
      </c>
      <c r="AS4708" s="7">
        <v>-4.5220608106791502</v>
      </c>
    </row>
    <row r="4709" spans="1:45" x14ac:dyDescent="0.2">
      <c r="A4709" s="5" t="s">
        <v>3131</v>
      </c>
      <c r="B4709" s="11" t="s">
        <v>3132</v>
      </c>
      <c r="C4709" s="11" t="s">
        <v>3565</v>
      </c>
      <c r="D4709" s="14" t="s">
        <v>101</v>
      </c>
      <c r="E4709" s="9">
        <v>285524.94</v>
      </c>
      <c r="F4709" s="9"/>
      <c r="G4709" s="9">
        <v>-25382.59</v>
      </c>
      <c r="H4709" s="9">
        <v>25382.59</v>
      </c>
      <c r="I4709" s="9"/>
      <c r="J4709" s="9">
        <v>-507.66</v>
      </c>
      <c r="K4709" s="9"/>
      <c r="L4709" s="9"/>
      <c r="M4709" s="9"/>
      <c r="N4709" s="9"/>
      <c r="O4709" s="9"/>
      <c r="P4709" s="9"/>
      <c r="Q4709" s="9"/>
      <c r="R4709" s="9">
        <v>-507.66</v>
      </c>
      <c r="S4709" s="9">
        <v>-507.66</v>
      </c>
      <c r="T4709" s="9"/>
      <c r="U4709" s="9"/>
      <c r="V4709" s="9"/>
      <c r="W4709" s="9"/>
      <c r="X4709" s="9"/>
      <c r="Y4709" s="9"/>
      <c r="Z4709" s="9"/>
      <c r="AA4709" s="9"/>
      <c r="AB4709" s="9"/>
      <c r="AC4709" s="9"/>
      <c r="AD4709" s="9"/>
      <c r="AE4709" s="9"/>
      <c r="AF4709" s="9"/>
      <c r="AG4709" s="9"/>
      <c r="AH4709" s="9"/>
      <c r="AI4709" s="9"/>
      <c r="AJ4709" s="9">
        <v>285017.28000000003</v>
      </c>
      <c r="AK4709" s="9"/>
      <c r="AL4709" s="9">
        <v>285017.28000000003</v>
      </c>
      <c r="AM4709" s="9">
        <v>379000</v>
      </c>
      <c r="AN4709" s="9">
        <v>93982.720000000001</v>
      </c>
      <c r="AO4709" s="9">
        <v>24.797551451187299</v>
      </c>
      <c r="AP4709" s="13">
        <v>75.202448548812697</v>
      </c>
      <c r="AQ4709" s="9">
        <v>25673.33</v>
      </c>
      <c r="AR4709" s="9">
        <v>26180.99</v>
      </c>
      <c r="AS4709" s="7">
        <v>101.97738275478901</v>
      </c>
    </row>
    <row r="4710" spans="1:45" x14ac:dyDescent="0.2">
      <c r="A4710" s="5" t="s">
        <v>43910</v>
      </c>
      <c r="B4710" s="11" t="s">
        <v>43911</v>
      </c>
      <c r="C4710" s="11" t="s">
        <v>38739</v>
      </c>
      <c r="D4710" s="14" t="s">
        <v>101</v>
      </c>
      <c r="E4710" s="9">
        <v>248049.14</v>
      </c>
      <c r="F4710" s="9">
        <v>9087.7000000000007</v>
      </c>
      <c r="G4710" s="9"/>
      <c r="H4710" s="9"/>
      <c r="I4710" s="9"/>
      <c r="J4710" s="9"/>
      <c r="K4710" s="9"/>
      <c r="L4710" s="9"/>
      <c r="M4710" s="9"/>
      <c r="N4710" s="9"/>
      <c r="O4710" s="9"/>
      <c r="P4710" s="9"/>
      <c r="Q4710" s="9"/>
      <c r="R4710" s="9">
        <v>9087.7000000000007</v>
      </c>
      <c r="S4710" s="9">
        <v>9087.7000000000007</v>
      </c>
      <c r="T4710" s="9"/>
      <c r="U4710" s="9"/>
      <c r="V4710" s="9"/>
      <c r="W4710" s="9"/>
      <c r="X4710" s="9"/>
      <c r="Y4710" s="9"/>
      <c r="Z4710" s="9"/>
      <c r="AA4710" s="9"/>
      <c r="AB4710" s="9"/>
      <c r="AC4710" s="9"/>
      <c r="AD4710" s="9"/>
      <c r="AE4710" s="9"/>
      <c r="AF4710" s="9"/>
      <c r="AG4710" s="9"/>
      <c r="AH4710" s="9"/>
      <c r="AI4710" s="9"/>
      <c r="AJ4710" s="9">
        <v>257136.84</v>
      </c>
      <c r="AK4710" s="9"/>
      <c r="AL4710" s="9">
        <v>257136.84</v>
      </c>
      <c r="AM4710" s="9">
        <v>237791</v>
      </c>
      <c r="AN4710" s="9">
        <v>-19345.84</v>
      </c>
      <c r="AO4710" s="9">
        <v>-8.1356485316937999</v>
      </c>
      <c r="AP4710" s="13">
        <v>108.135648531694</v>
      </c>
      <c r="AQ4710" s="9"/>
      <c r="AR4710" s="9">
        <v>-9087.7000000000007</v>
      </c>
      <c r="AS4710" s="7" t="s">
        <v>100</v>
      </c>
    </row>
    <row r="4711" spans="1:45" x14ac:dyDescent="0.2">
      <c r="A4711" s="5" t="s">
        <v>3133</v>
      </c>
      <c r="B4711" s="11" t="s">
        <v>2605</v>
      </c>
      <c r="C4711" s="11" t="s">
        <v>3566</v>
      </c>
      <c r="D4711" s="14" t="s">
        <v>101</v>
      </c>
      <c r="E4711" s="9">
        <v>619474.15</v>
      </c>
      <c r="F4711" s="9">
        <v>4612.7299999999996</v>
      </c>
      <c r="G4711" s="9">
        <v>18565.73</v>
      </c>
      <c r="H4711" s="9">
        <v>12347.44</v>
      </c>
      <c r="I4711" s="9">
        <v>532.42999999999995</v>
      </c>
      <c r="J4711" s="9">
        <v>6820.71</v>
      </c>
      <c r="K4711" s="9">
        <v>3496.99</v>
      </c>
      <c r="L4711" s="9">
        <v>151835.51999999999</v>
      </c>
      <c r="M4711" s="9">
        <v>9206.51</v>
      </c>
      <c r="N4711" s="9">
        <v>23551.01</v>
      </c>
      <c r="O4711" s="9">
        <v>4763.6000000000004</v>
      </c>
      <c r="P4711" s="9">
        <v>4421.5200000000004</v>
      </c>
      <c r="Q4711" s="9">
        <v>2210.7600000000002</v>
      </c>
      <c r="R4711" s="9">
        <v>235732.67</v>
      </c>
      <c r="S4711" s="9">
        <v>242364.95</v>
      </c>
      <c r="T4711" s="9"/>
      <c r="U4711" s="9"/>
      <c r="V4711" s="9"/>
      <c r="W4711" s="9"/>
      <c r="X4711" s="9"/>
      <c r="Y4711" s="9"/>
      <c r="Z4711" s="9"/>
      <c r="AA4711" s="9"/>
      <c r="AB4711" s="9"/>
      <c r="AC4711" s="9"/>
      <c r="AD4711" s="9"/>
      <c r="AE4711" s="9"/>
      <c r="AF4711" s="9"/>
      <c r="AG4711" s="9"/>
      <c r="AH4711" s="9"/>
      <c r="AI4711" s="9"/>
      <c r="AJ4711" s="9">
        <v>855206.82</v>
      </c>
      <c r="AK4711" s="9">
        <v>6632.28</v>
      </c>
      <c r="AL4711" s="9">
        <v>861839.1</v>
      </c>
      <c r="AM4711" s="9"/>
      <c r="AN4711" s="9">
        <v>-861839.1</v>
      </c>
      <c r="AO4711" s="9" t="s">
        <v>100</v>
      </c>
      <c r="AP4711" s="9" t="s">
        <v>100</v>
      </c>
      <c r="AQ4711" s="9">
        <v>66575.73</v>
      </c>
      <c r="AR4711" s="9">
        <v>-169156.94</v>
      </c>
      <c r="AS4711" s="7">
        <v>-254.081990539195</v>
      </c>
    </row>
    <row r="4712" spans="1:45" x14ac:dyDescent="0.2">
      <c r="A4712" s="5" t="s">
        <v>43912</v>
      </c>
      <c r="B4712" s="11" t="s">
        <v>43913</v>
      </c>
      <c r="C4712" s="11" t="s">
        <v>38710</v>
      </c>
      <c r="D4712" s="14" t="s">
        <v>101</v>
      </c>
      <c r="E4712" s="9">
        <v>288527.53999999998</v>
      </c>
      <c r="F4712" s="9">
        <v>31693.39</v>
      </c>
      <c r="G4712" s="9">
        <v>25125.41</v>
      </c>
      <c r="H4712" s="9">
        <v>-27474</v>
      </c>
      <c r="I4712" s="9">
        <v>2089.54</v>
      </c>
      <c r="J4712" s="9">
        <v>20677.349999999999</v>
      </c>
      <c r="K4712" s="9"/>
      <c r="L4712" s="9"/>
      <c r="M4712" s="9"/>
      <c r="N4712" s="9"/>
      <c r="O4712" s="9"/>
      <c r="P4712" s="9"/>
      <c r="Q4712" s="9"/>
      <c r="R4712" s="9">
        <v>52111.69</v>
      </c>
      <c r="S4712" s="9">
        <v>52111.69</v>
      </c>
      <c r="T4712" s="9"/>
      <c r="U4712" s="9"/>
      <c r="V4712" s="9"/>
      <c r="W4712" s="9"/>
      <c r="X4712" s="9"/>
      <c r="Y4712" s="9"/>
      <c r="Z4712" s="9"/>
      <c r="AA4712" s="9"/>
      <c r="AB4712" s="9"/>
      <c r="AC4712" s="9"/>
      <c r="AD4712" s="9"/>
      <c r="AE4712" s="9"/>
      <c r="AF4712" s="9"/>
      <c r="AG4712" s="9"/>
      <c r="AH4712" s="9"/>
      <c r="AI4712" s="9"/>
      <c r="AJ4712" s="9">
        <v>340639.23</v>
      </c>
      <c r="AK4712" s="9"/>
      <c r="AL4712" s="9">
        <v>340639.23</v>
      </c>
      <c r="AM4712" s="9">
        <v>607267</v>
      </c>
      <c r="AN4712" s="9">
        <v>266627.77</v>
      </c>
      <c r="AO4712" s="9">
        <v>43.906184594255897</v>
      </c>
      <c r="AP4712" s="9">
        <v>56.093815405744103</v>
      </c>
      <c r="AQ4712" s="9"/>
      <c r="AR4712" s="9">
        <v>-52111.69</v>
      </c>
      <c r="AS4712" s="7" t="s">
        <v>100</v>
      </c>
    </row>
    <row r="4713" spans="1:45" x14ac:dyDescent="0.2">
      <c r="A4713" s="5" t="s">
        <v>43914</v>
      </c>
      <c r="B4713" s="11" t="s">
        <v>43915</v>
      </c>
      <c r="C4713" s="11" t="s">
        <v>38711</v>
      </c>
      <c r="D4713" s="14" t="s">
        <v>101</v>
      </c>
      <c r="E4713" s="9">
        <v>106422.9</v>
      </c>
      <c r="F4713" s="9">
        <v>1878.97</v>
      </c>
      <c r="G4713" s="9">
        <v>12319.96</v>
      </c>
      <c r="H4713" s="9">
        <v>23191.05</v>
      </c>
      <c r="I4713" s="9">
        <v>2439.7800000000002</v>
      </c>
      <c r="J4713" s="9">
        <v>1065.04</v>
      </c>
      <c r="K4713" s="9"/>
      <c r="L4713" s="9"/>
      <c r="M4713" s="9"/>
      <c r="N4713" s="9"/>
      <c r="O4713" s="9"/>
      <c r="P4713" s="9"/>
      <c r="Q4713" s="9"/>
      <c r="R4713" s="9">
        <v>40894.800000000003</v>
      </c>
      <c r="S4713" s="9">
        <v>40894.800000000003</v>
      </c>
      <c r="T4713" s="9"/>
      <c r="U4713" s="9"/>
      <c r="V4713" s="9"/>
      <c r="W4713" s="9"/>
      <c r="X4713" s="9"/>
      <c r="Y4713" s="9"/>
      <c r="Z4713" s="9"/>
      <c r="AA4713" s="9"/>
      <c r="AB4713" s="9"/>
      <c r="AC4713" s="9"/>
      <c r="AD4713" s="9"/>
      <c r="AE4713" s="9"/>
      <c r="AF4713" s="9"/>
      <c r="AG4713" s="9"/>
      <c r="AH4713" s="9"/>
      <c r="AI4713" s="9"/>
      <c r="AJ4713" s="9">
        <v>147317.70000000001</v>
      </c>
      <c r="AK4713" s="9"/>
      <c r="AL4713" s="9">
        <v>147317.70000000001</v>
      </c>
      <c r="AM4713" s="9">
        <v>720832</v>
      </c>
      <c r="AN4713" s="9">
        <v>573514.30000000005</v>
      </c>
      <c r="AO4713" s="9">
        <v>79.562824624877905</v>
      </c>
      <c r="AP4713" s="9">
        <v>20.437175375122099</v>
      </c>
      <c r="AQ4713" s="9">
        <v>1949</v>
      </c>
      <c r="AR4713" s="9">
        <v>-38945.800000000003</v>
      </c>
      <c r="AS4713" s="7">
        <v>-1998.2452539763999</v>
      </c>
    </row>
    <row r="4714" spans="1:45" x14ac:dyDescent="0.2">
      <c r="A4714" s="5" t="s">
        <v>47711</v>
      </c>
      <c r="B4714" s="11" t="s">
        <v>8743</v>
      </c>
      <c r="C4714" s="11" t="s">
        <v>47401</v>
      </c>
      <c r="D4714" s="14" t="s">
        <v>101</v>
      </c>
      <c r="E4714" s="9">
        <v>1043468.88</v>
      </c>
      <c r="F4714" s="9"/>
      <c r="G4714" s="9"/>
      <c r="H4714" s="9"/>
      <c r="I4714" s="9"/>
      <c r="J4714" s="9"/>
      <c r="K4714" s="9"/>
      <c r="L4714" s="9"/>
      <c r="M4714" s="9"/>
      <c r="N4714" s="9"/>
      <c r="O4714" s="9"/>
      <c r="P4714" s="9"/>
      <c r="Q4714" s="9"/>
      <c r="R4714" s="9"/>
      <c r="S4714" s="9"/>
      <c r="T4714" s="9"/>
      <c r="U4714" s="9"/>
      <c r="V4714" s="9"/>
      <c r="W4714" s="9"/>
      <c r="X4714" s="9"/>
      <c r="Y4714" s="9"/>
      <c r="Z4714" s="9"/>
      <c r="AA4714" s="9"/>
      <c r="AB4714" s="9"/>
      <c r="AC4714" s="9"/>
      <c r="AD4714" s="9"/>
      <c r="AE4714" s="9"/>
      <c r="AF4714" s="9"/>
      <c r="AG4714" s="9"/>
      <c r="AH4714" s="9"/>
      <c r="AI4714" s="9"/>
      <c r="AJ4714" s="9">
        <v>1043468.88</v>
      </c>
      <c r="AK4714" s="9"/>
      <c r="AL4714" s="9">
        <v>1043468.88</v>
      </c>
      <c r="AM4714" s="9">
        <v>1116763</v>
      </c>
      <c r="AN4714" s="9">
        <v>73294.12</v>
      </c>
      <c r="AO4714" s="9">
        <v>6.56308634867022</v>
      </c>
      <c r="AP4714" s="13">
        <v>93.436913651329803</v>
      </c>
      <c r="AQ4714" s="9"/>
      <c r="AR4714" s="9"/>
      <c r="AS4714" s="7"/>
    </row>
    <row r="4715" spans="1:45" x14ac:dyDescent="0.2">
      <c r="A4715" s="5" t="s">
        <v>3134</v>
      </c>
      <c r="B4715" s="11" t="s">
        <v>3135</v>
      </c>
      <c r="C4715" s="11" t="s">
        <v>3567</v>
      </c>
      <c r="D4715" s="14" t="s">
        <v>101</v>
      </c>
      <c r="E4715" s="9">
        <v>167678.60999999999</v>
      </c>
      <c r="F4715" s="9">
        <v>33187.050000000003</v>
      </c>
      <c r="G4715" s="9">
        <v>13466.22</v>
      </c>
      <c r="H4715" s="9">
        <v>17809.759999999998</v>
      </c>
      <c r="I4715" s="9">
        <v>6742.88</v>
      </c>
      <c r="J4715" s="9">
        <v>8192.18</v>
      </c>
      <c r="K4715" s="9">
        <v>15146.43</v>
      </c>
      <c r="L4715" s="9">
        <v>2318.86</v>
      </c>
      <c r="M4715" s="9">
        <v>808.72</v>
      </c>
      <c r="N4715" s="9">
        <v>712.24</v>
      </c>
      <c r="O4715" s="9">
        <v>352.85</v>
      </c>
      <c r="P4715" s="9">
        <v>-3.99</v>
      </c>
      <c r="Q4715" s="9">
        <v>-3.99</v>
      </c>
      <c r="R4715" s="9">
        <v>98737.19</v>
      </c>
      <c r="S4715" s="9">
        <v>98729.21</v>
      </c>
      <c r="T4715" s="9">
        <v>12.14</v>
      </c>
      <c r="U4715" s="9">
        <v>12.14</v>
      </c>
      <c r="V4715" s="9">
        <v>12.14</v>
      </c>
      <c r="W4715" s="9">
        <v>12.14</v>
      </c>
      <c r="X4715" s="9">
        <v>12.14</v>
      </c>
      <c r="Y4715" s="9">
        <v>12.14</v>
      </c>
      <c r="Z4715" s="9">
        <v>12.61</v>
      </c>
      <c r="AA4715" s="9">
        <v>12.61</v>
      </c>
      <c r="AB4715" s="9">
        <v>12.61</v>
      </c>
      <c r="AC4715" s="9">
        <v>12.61</v>
      </c>
      <c r="AD4715" s="9">
        <v>12.61</v>
      </c>
      <c r="AE4715" s="9">
        <v>12.61</v>
      </c>
      <c r="AF4715" s="9">
        <v>148.5</v>
      </c>
      <c r="AG4715" s="9">
        <v>160.13999999999999</v>
      </c>
      <c r="AH4715" s="9">
        <v>7.06</v>
      </c>
      <c r="AI4715" s="9"/>
      <c r="AJ4715" s="9">
        <v>266415.8</v>
      </c>
      <c r="AK4715" s="9">
        <v>307.72000000000003</v>
      </c>
      <c r="AL4715" s="9">
        <v>266723.52</v>
      </c>
      <c r="AM4715" s="9">
        <v>950000</v>
      </c>
      <c r="AN4715" s="9">
        <v>683276.48</v>
      </c>
      <c r="AO4715" s="9">
        <v>71.923839999999998</v>
      </c>
      <c r="AP4715" s="9">
        <v>28.043768421052601</v>
      </c>
      <c r="AQ4715" s="9">
        <v>84188.65</v>
      </c>
      <c r="AR4715" s="9">
        <v>-14548.54</v>
      </c>
      <c r="AS4715" s="7">
        <v>-17.280880498737101</v>
      </c>
    </row>
    <row r="4716" spans="1:45" x14ac:dyDescent="0.2">
      <c r="A4716" s="5" t="s">
        <v>3136</v>
      </c>
      <c r="B4716" s="11" t="s">
        <v>54787</v>
      </c>
      <c r="C4716" s="11" t="s">
        <v>3568</v>
      </c>
      <c r="D4716" s="14" t="s">
        <v>101</v>
      </c>
      <c r="E4716" s="9">
        <v>312367.43</v>
      </c>
      <c r="F4716" s="9">
        <v>-48182.5</v>
      </c>
      <c r="G4716" s="9">
        <v>9416.98</v>
      </c>
      <c r="H4716" s="9">
        <v>4376.7299999999996</v>
      </c>
      <c r="I4716" s="9">
        <v>4952.21</v>
      </c>
      <c r="J4716" s="9">
        <v>1908.63</v>
      </c>
      <c r="K4716" s="9"/>
      <c r="L4716" s="9">
        <v>274.68</v>
      </c>
      <c r="M4716" s="9"/>
      <c r="N4716" s="9"/>
      <c r="O4716" s="9"/>
      <c r="P4716" s="9"/>
      <c r="Q4716" s="9"/>
      <c r="R4716" s="9">
        <v>-27253.27</v>
      </c>
      <c r="S4716" s="9">
        <v>-27253.27</v>
      </c>
      <c r="T4716" s="9"/>
      <c r="U4716" s="9"/>
      <c r="V4716" s="9"/>
      <c r="W4716" s="9"/>
      <c r="X4716" s="9"/>
      <c r="Y4716" s="9"/>
      <c r="Z4716" s="9"/>
      <c r="AA4716" s="9"/>
      <c r="AB4716" s="9"/>
      <c r="AC4716" s="9"/>
      <c r="AD4716" s="9"/>
      <c r="AE4716" s="9"/>
      <c r="AF4716" s="9"/>
      <c r="AG4716" s="9"/>
      <c r="AH4716" s="9"/>
      <c r="AI4716" s="9"/>
      <c r="AJ4716" s="9">
        <v>285114.15999999997</v>
      </c>
      <c r="AK4716" s="9"/>
      <c r="AL4716" s="9">
        <v>285114.15999999997</v>
      </c>
      <c r="AM4716" s="9">
        <v>60000</v>
      </c>
      <c r="AN4716" s="9">
        <v>-225114.16</v>
      </c>
      <c r="AO4716" s="9">
        <v>-375.19026666666701</v>
      </c>
      <c r="AP4716" s="13">
        <v>475.19026666666701</v>
      </c>
      <c r="AQ4716" s="9">
        <v>22863.65</v>
      </c>
      <c r="AR4716" s="9">
        <v>50116.92</v>
      </c>
      <c r="AS4716" s="7">
        <v>219.19912175002699</v>
      </c>
    </row>
    <row r="4717" spans="1:45" x14ac:dyDescent="0.2">
      <c r="A4717" s="5" t="s">
        <v>3137</v>
      </c>
      <c r="B4717" s="11" t="s">
        <v>54788</v>
      </c>
      <c r="C4717" s="11" t="s">
        <v>3569</v>
      </c>
      <c r="D4717" s="14" t="s">
        <v>101</v>
      </c>
      <c r="E4717" s="9">
        <v>124753.75</v>
      </c>
      <c r="F4717" s="9">
        <v>-805.84</v>
      </c>
      <c r="G4717" s="9">
        <v>5668.64</v>
      </c>
      <c r="H4717" s="9">
        <v>5667.76</v>
      </c>
      <c r="I4717" s="9">
        <v>5649.63</v>
      </c>
      <c r="J4717" s="9"/>
      <c r="K4717" s="9"/>
      <c r="L4717" s="9"/>
      <c r="M4717" s="9"/>
      <c r="N4717" s="9"/>
      <c r="O4717" s="9"/>
      <c r="P4717" s="9"/>
      <c r="Q4717" s="9"/>
      <c r="R4717" s="9">
        <v>16180.19</v>
      </c>
      <c r="S4717" s="9">
        <v>16180.19</v>
      </c>
      <c r="T4717" s="9"/>
      <c r="U4717" s="9"/>
      <c r="V4717" s="9"/>
      <c r="W4717" s="9"/>
      <c r="X4717" s="9"/>
      <c r="Y4717" s="9"/>
      <c r="Z4717" s="9"/>
      <c r="AA4717" s="9"/>
      <c r="AB4717" s="9"/>
      <c r="AC4717" s="9"/>
      <c r="AD4717" s="9"/>
      <c r="AE4717" s="9"/>
      <c r="AF4717" s="9"/>
      <c r="AG4717" s="9"/>
      <c r="AH4717" s="9"/>
      <c r="AI4717" s="9"/>
      <c r="AJ4717" s="9">
        <v>140933.94</v>
      </c>
      <c r="AK4717" s="9"/>
      <c r="AL4717" s="9">
        <v>140933.94</v>
      </c>
      <c r="AM4717" s="9">
        <v>60000</v>
      </c>
      <c r="AN4717" s="9">
        <v>-80933.94</v>
      </c>
      <c r="AO4717" s="9">
        <v>-134.88990000000001</v>
      </c>
      <c r="AP4717" s="13">
        <v>234.88990000000001</v>
      </c>
      <c r="AQ4717" s="9">
        <v>34701.29</v>
      </c>
      <c r="AR4717" s="9">
        <v>18521.099999999999</v>
      </c>
      <c r="AS4717" s="7">
        <v>53.372943772407297</v>
      </c>
    </row>
    <row r="4718" spans="1:45" x14ac:dyDescent="0.2">
      <c r="A4718" s="5" t="s">
        <v>3138</v>
      </c>
      <c r="B4718" s="11" t="s">
        <v>54789</v>
      </c>
      <c r="C4718" s="11" t="s">
        <v>3570</v>
      </c>
      <c r="D4718" s="14" t="s">
        <v>101</v>
      </c>
      <c r="E4718" s="9">
        <v>130046.13</v>
      </c>
      <c r="F4718" s="9">
        <v>-7205.33</v>
      </c>
      <c r="G4718" s="9">
        <v>5908.98</v>
      </c>
      <c r="H4718" s="9">
        <v>6646.81</v>
      </c>
      <c r="I4718" s="9">
        <v>6250.17</v>
      </c>
      <c r="J4718" s="9">
        <v>6787.03</v>
      </c>
      <c r="K4718" s="9">
        <v>6453.03</v>
      </c>
      <c r="L4718" s="9">
        <v>287.69</v>
      </c>
      <c r="M4718" s="9">
        <v>6089.77</v>
      </c>
      <c r="N4718" s="9">
        <v>3200.73</v>
      </c>
      <c r="O4718" s="9">
        <v>4697.09</v>
      </c>
      <c r="P4718" s="9">
        <v>4378.05</v>
      </c>
      <c r="Q4718" s="9">
        <v>4378.22</v>
      </c>
      <c r="R4718" s="9">
        <v>39115.97</v>
      </c>
      <c r="S4718" s="9">
        <v>47872.24</v>
      </c>
      <c r="T4718" s="9">
        <v>4380.24</v>
      </c>
      <c r="U4718" s="9">
        <v>4206.55</v>
      </c>
      <c r="V4718" s="9">
        <v>21999.200000000001</v>
      </c>
      <c r="W4718" s="9">
        <v>20348.68</v>
      </c>
      <c r="X4718" s="9">
        <v>4780.28</v>
      </c>
      <c r="Y4718" s="9">
        <v>4062.67</v>
      </c>
      <c r="Z4718" s="9">
        <v>4103.72</v>
      </c>
      <c r="AA4718" s="9">
        <v>3886.91</v>
      </c>
      <c r="AB4718" s="9">
        <v>3858.29</v>
      </c>
      <c r="AC4718" s="9"/>
      <c r="AD4718" s="9"/>
      <c r="AE4718" s="9"/>
      <c r="AF4718" s="9">
        <v>71626.539999999994</v>
      </c>
      <c r="AG4718" s="9"/>
      <c r="AH4718" s="9"/>
      <c r="AI4718" s="9"/>
      <c r="AJ4718" s="9">
        <v>169162.1</v>
      </c>
      <c r="AK4718" s="9">
        <v>80382.81</v>
      </c>
      <c r="AL4718" s="9">
        <v>249544.91</v>
      </c>
      <c r="AM4718" s="9">
        <v>60000</v>
      </c>
      <c r="AN4718" s="9">
        <v>-189544.91</v>
      </c>
      <c r="AO4718" s="9">
        <v>-315.908183333333</v>
      </c>
      <c r="AP4718" s="13">
        <v>281.93683333333303</v>
      </c>
      <c r="AQ4718" s="9">
        <v>58545.51</v>
      </c>
      <c r="AR4718" s="9">
        <v>19429.54</v>
      </c>
      <c r="AS4718" s="7">
        <v>33.187071049513399</v>
      </c>
    </row>
    <row r="4719" spans="1:45" x14ac:dyDescent="0.2">
      <c r="A4719" s="5" t="s">
        <v>3139</v>
      </c>
      <c r="B4719" s="11" t="s">
        <v>54790</v>
      </c>
      <c r="C4719" s="11" t="s">
        <v>3571</v>
      </c>
      <c r="D4719" s="14" t="s">
        <v>101</v>
      </c>
      <c r="E4719" s="9">
        <v>124649.69</v>
      </c>
      <c r="F4719" s="9">
        <v>-4575.3100000000004</v>
      </c>
      <c r="G4719" s="9">
        <v>8128.62</v>
      </c>
      <c r="H4719" s="9">
        <v>6702.68</v>
      </c>
      <c r="I4719" s="9">
        <v>7935.86</v>
      </c>
      <c r="J4719" s="9">
        <v>6855.39</v>
      </c>
      <c r="K4719" s="9">
        <v>7162.22</v>
      </c>
      <c r="L4719" s="9">
        <v>1082.4000000000001</v>
      </c>
      <c r="M4719" s="9">
        <v>8132.54</v>
      </c>
      <c r="N4719" s="9">
        <v>3535.27</v>
      </c>
      <c r="O4719" s="9">
        <v>17030.87</v>
      </c>
      <c r="P4719" s="9">
        <v>4744.04</v>
      </c>
      <c r="Q4719" s="9">
        <v>4588.34</v>
      </c>
      <c r="R4719" s="9">
        <v>61990.54</v>
      </c>
      <c r="S4719" s="9">
        <v>71322.92</v>
      </c>
      <c r="T4719" s="9">
        <v>4580.88</v>
      </c>
      <c r="U4719" s="9">
        <v>3444.73</v>
      </c>
      <c r="V4719" s="9">
        <v>21729.42</v>
      </c>
      <c r="W4719" s="9">
        <v>21127.32</v>
      </c>
      <c r="X4719" s="9">
        <v>4797.87</v>
      </c>
      <c r="Y4719" s="9">
        <v>3896.86</v>
      </c>
      <c r="Z4719" s="9">
        <v>4248.99</v>
      </c>
      <c r="AA4719" s="9">
        <v>4181.03</v>
      </c>
      <c r="AB4719" s="9">
        <v>3648.62</v>
      </c>
      <c r="AC4719" s="9"/>
      <c r="AD4719" s="9"/>
      <c r="AE4719" s="9"/>
      <c r="AF4719" s="9">
        <v>71655.72</v>
      </c>
      <c r="AG4719" s="9"/>
      <c r="AH4719" s="9"/>
      <c r="AI4719" s="9"/>
      <c r="AJ4719" s="9">
        <v>186640.23</v>
      </c>
      <c r="AK4719" s="9">
        <v>80988.100000000006</v>
      </c>
      <c r="AL4719" s="9">
        <v>267628.33</v>
      </c>
      <c r="AM4719" s="9">
        <v>60000</v>
      </c>
      <c r="AN4719" s="9">
        <v>-207628.33</v>
      </c>
      <c r="AO4719" s="9">
        <v>-346.047216666667</v>
      </c>
      <c r="AP4719" s="13">
        <v>311.06704999999999</v>
      </c>
      <c r="AQ4719" s="9">
        <v>61543.67</v>
      </c>
      <c r="AR4719" s="9">
        <v>-446.87</v>
      </c>
      <c r="AS4719" s="7">
        <v>-0.726102294517048</v>
      </c>
    </row>
    <row r="4720" spans="1:45" x14ac:dyDescent="0.2">
      <c r="A4720" s="5" t="s">
        <v>3140</v>
      </c>
      <c r="B4720" s="11" t="s">
        <v>54487</v>
      </c>
      <c r="C4720" s="11" t="s">
        <v>3572</v>
      </c>
      <c r="D4720" s="14" t="s">
        <v>101</v>
      </c>
      <c r="E4720" s="9">
        <v>197594.68</v>
      </c>
      <c r="F4720" s="9">
        <v>46170.080000000002</v>
      </c>
      <c r="G4720" s="9">
        <v>18015.2</v>
      </c>
      <c r="H4720" s="9">
        <v>88621.52</v>
      </c>
      <c r="I4720" s="9">
        <v>10899.16</v>
      </c>
      <c r="J4720" s="9">
        <v>99247.94</v>
      </c>
      <c r="K4720" s="9">
        <v>250516.5</v>
      </c>
      <c r="L4720" s="9">
        <v>32404.35</v>
      </c>
      <c r="M4720" s="9">
        <v>13722.49</v>
      </c>
      <c r="N4720" s="9">
        <v>11114.1</v>
      </c>
      <c r="O4720" s="9">
        <v>11364.48</v>
      </c>
      <c r="P4720" s="9">
        <v>1489.86</v>
      </c>
      <c r="Q4720" s="9">
        <v>1390.43</v>
      </c>
      <c r="R4720" s="9">
        <v>582075.81999999995</v>
      </c>
      <c r="S4720" s="9">
        <v>584956.11</v>
      </c>
      <c r="T4720" s="9">
        <v>1411.47</v>
      </c>
      <c r="U4720" s="9">
        <v>1431.43</v>
      </c>
      <c r="V4720" s="9">
        <v>1478.74</v>
      </c>
      <c r="W4720" s="9">
        <v>175194.38</v>
      </c>
      <c r="X4720" s="9">
        <v>5986.43</v>
      </c>
      <c r="Y4720" s="9">
        <v>5634.23</v>
      </c>
      <c r="Z4720" s="9">
        <v>5370.18</v>
      </c>
      <c r="AA4720" s="9">
        <v>5370.18</v>
      </c>
      <c r="AB4720" s="9"/>
      <c r="AC4720" s="9"/>
      <c r="AD4720" s="9"/>
      <c r="AE4720" s="9"/>
      <c r="AF4720" s="9">
        <v>201877.04</v>
      </c>
      <c r="AG4720" s="9"/>
      <c r="AH4720" s="9"/>
      <c r="AI4720" s="9"/>
      <c r="AJ4720" s="9">
        <v>779670.5</v>
      </c>
      <c r="AK4720" s="9">
        <v>204757.33</v>
      </c>
      <c r="AL4720" s="9">
        <v>984427.83</v>
      </c>
      <c r="AM4720" s="9">
        <v>1940000</v>
      </c>
      <c r="AN4720" s="9">
        <v>955572.17</v>
      </c>
      <c r="AO4720" s="9">
        <v>49.256297422680397</v>
      </c>
      <c r="AP4720" s="9">
        <v>40.189201030927798</v>
      </c>
      <c r="AQ4720" s="9">
        <v>595426</v>
      </c>
      <c r="AR4720" s="9">
        <v>13350.18</v>
      </c>
      <c r="AS4720" s="7">
        <v>2.2421224467859999</v>
      </c>
    </row>
    <row r="4721" spans="1:45" x14ac:dyDescent="0.2">
      <c r="A4721" s="5" t="s">
        <v>43916</v>
      </c>
      <c r="B4721" s="11" t="s">
        <v>43917</v>
      </c>
      <c r="C4721" s="11" t="s">
        <v>43918</v>
      </c>
      <c r="D4721" s="14" t="s">
        <v>101</v>
      </c>
      <c r="E4721" s="9">
        <v>38389.550000000003</v>
      </c>
      <c r="F4721" s="9"/>
      <c r="G4721" s="9"/>
      <c r="H4721" s="9"/>
      <c r="I4721" s="9"/>
      <c r="J4721" s="9"/>
      <c r="K4721" s="9"/>
      <c r="L4721" s="9"/>
      <c r="M4721" s="9"/>
      <c r="N4721" s="9"/>
      <c r="O4721" s="9"/>
      <c r="P4721" s="9"/>
      <c r="Q4721" s="9"/>
      <c r="R4721" s="9"/>
      <c r="S4721" s="9"/>
      <c r="T4721" s="9"/>
      <c r="U4721" s="9"/>
      <c r="V4721" s="9"/>
      <c r="W4721" s="9"/>
      <c r="X4721" s="9"/>
      <c r="Y4721" s="9"/>
      <c r="Z4721" s="9"/>
      <c r="AA4721" s="9"/>
      <c r="AB4721" s="9"/>
      <c r="AC4721" s="9"/>
      <c r="AD4721" s="9"/>
      <c r="AE4721" s="9"/>
      <c r="AF4721" s="9"/>
      <c r="AG4721" s="9"/>
      <c r="AH4721" s="9"/>
      <c r="AI4721" s="9"/>
      <c r="AJ4721" s="9">
        <v>38389.550000000003</v>
      </c>
      <c r="AK4721" s="9"/>
      <c r="AL4721" s="9">
        <v>38389.550000000003</v>
      </c>
      <c r="AM4721" s="9"/>
      <c r="AN4721" s="9">
        <v>-38389.550000000003</v>
      </c>
      <c r="AO4721" s="9" t="s">
        <v>100</v>
      </c>
      <c r="AP4721" s="9" t="s">
        <v>100</v>
      </c>
      <c r="AQ4721" s="9"/>
      <c r="AR4721" s="9"/>
      <c r="AS4721" s="7"/>
    </row>
    <row r="4722" spans="1:45" x14ac:dyDescent="0.2">
      <c r="A4722" s="5" t="s">
        <v>43919</v>
      </c>
      <c r="B4722" s="11" t="s">
        <v>43920</v>
      </c>
      <c r="C4722" s="11" t="s">
        <v>39096</v>
      </c>
      <c r="D4722" s="14" t="s">
        <v>101</v>
      </c>
      <c r="E4722" s="9">
        <v>707453.93</v>
      </c>
      <c r="F4722" s="9"/>
      <c r="G4722" s="9">
        <v>14720.48</v>
      </c>
      <c r="H4722" s="9"/>
      <c r="I4722" s="9"/>
      <c r="J4722" s="9">
        <v>-18788</v>
      </c>
      <c r="K4722" s="9"/>
      <c r="L4722" s="9">
        <v>10000</v>
      </c>
      <c r="M4722" s="9"/>
      <c r="N4722" s="9">
        <v>-10000</v>
      </c>
      <c r="O4722" s="9"/>
      <c r="P4722" s="9"/>
      <c r="Q4722" s="9"/>
      <c r="R4722" s="9">
        <v>-4067.52</v>
      </c>
      <c r="S4722" s="9">
        <v>-4067.52</v>
      </c>
      <c r="T4722" s="9"/>
      <c r="U4722" s="9"/>
      <c r="V4722" s="9"/>
      <c r="W4722" s="9"/>
      <c r="X4722" s="9"/>
      <c r="Y4722" s="9"/>
      <c r="Z4722" s="9"/>
      <c r="AA4722" s="9"/>
      <c r="AB4722" s="9"/>
      <c r="AC4722" s="9"/>
      <c r="AD4722" s="9"/>
      <c r="AE4722" s="9"/>
      <c r="AF4722" s="9"/>
      <c r="AG4722" s="9"/>
      <c r="AH4722" s="9"/>
      <c r="AI4722" s="9"/>
      <c r="AJ4722" s="9">
        <v>703386.41</v>
      </c>
      <c r="AK4722" s="9"/>
      <c r="AL4722" s="9">
        <v>703386.41</v>
      </c>
      <c r="AM4722" s="9">
        <v>807806</v>
      </c>
      <c r="AN4722" s="9">
        <v>104419.59</v>
      </c>
      <c r="AO4722" s="9">
        <v>12.9263201808355</v>
      </c>
      <c r="AP4722" s="13">
        <v>87.073679819164497</v>
      </c>
      <c r="AQ4722" s="9"/>
      <c r="AR4722" s="9">
        <v>4067.52</v>
      </c>
      <c r="AS4722" s="7" t="s">
        <v>100</v>
      </c>
    </row>
    <row r="4723" spans="1:45" x14ac:dyDescent="0.2">
      <c r="A4723" s="5" t="s">
        <v>43921</v>
      </c>
      <c r="B4723" s="11" t="s">
        <v>43922</v>
      </c>
      <c r="C4723" s="11" t="s">
        <v>39098</v>
      </c>
      <c r="D4723" s="14" t="s">
        <v>101</v>
      </c>
      <c r="E4723" s="9">
        <v>3213805.47</v>
      </c>
      <c r="F4723" s="9">
        <v>399973.79</v>
      </c>
      <c r="G4723" s="9">
        <v>164141.65</v>
      </c>
      <c r="H4723" s="9">
        <v>152255.39000000001</v>
      </c>
      <c r="I4723" s="9">
        <v>55598.04</v>
      </c>
      <c r="J4723" s="9">
        <v>288447.43</v>
      </c>
      <c r="K4723" s="9">
        <v>40144.089999999997</v>
      </c>
      <c r="L4723" s="9">
        <v>149158.01999999999</v>
      </c>
      <c r="M4723" s="9">
        <v>121247.83</v>
      </c>
      <c r="N4723" s="9">
        <v>36952.57</v>
      </c>
      <c r="O4723" s="9">
        <v>86020.43</v>
      </c>
      <c r="P4723" s="9">
        <v>31702.2</v>
      </c>
      <c r="Q4723" s="9">
        <v>31718.23</v>
      </c>
      <c r="R4723" s="9">
        <v>1493939.24</v>
      </c>
      <c r="S4723" s="9">
        <v>1557359.67</v>
      </c>
      <c r="T4723" s="9">
        <v>33904.839999999997</v>
      </c>
      <c r="U4723" s="9">
        <v>33900.21</v>
      </c>
      <c r="V4723" s="9">
        <v>33939.599999999999</v>
      </c>
      <c r="W4723" s="9">
        <v>33968.06</v>
      </c>
      <c r="X4723" s="9">
        <v>205316.29</v>
      </c>
      <c r="Y4723" s="9">
        <v>189950.54</v>
      </c>
      <c r="Z4723" s="9">
        <v>2434.15</v>
      </c>
      <c r="AA4723" s="9">
        <v>233.29</v>
      </c>
      <c r="AB4723" s="9">
        <v>211.28</v>
      </c>
      <c r="AC4723" s="9">
        <v>244.28</v>
      </c>
      <c r="AD4723" s="9">
        <v>191.49</v>
      </c>
      <c r="AE4723" s="9">
        <v>206.9</v>
      </c>
      <c r="AF4723" s="9">
        <v>534500.93000000005</v>
      </c>
      <c r="AG4723" s="9"/>
      <c r="AH4723" s="9"/>
      <c r="AI4723" s="9"/>
      <c r="AJ4723" s="9">
        <v>4707744.71</v>
      </c>
      <c r="AK4723" s="9">
        <v>597921.36</v>
      </c>
      <c r="AL4723" s="9">
        <v>5305666.07</v>
      </c>
      <c r="AM4723" s="9">
        <v>4894746</v>
      </c>
      <c r="AN4723" s="9">
        <v>-410920.07</v>
      </c>
      <c r="AO4723" s="9">
        <v>-8.3951255080447496</v>
      </c>
      <c r="AP4723" s="13">
        <v>96.179550685571797</v>
      </c>
      <c r="AQ4723" s="9">
        <v>1140985.48</v>
      </c>
      <c r="AR4723" s="9">
        <v>-352953.76</v>
      </c>
      <c r="AS4723" s="7">
        <v>-30.9341149547319</v>
      </c>
    </row>
    <row r="4724" spans="1:45" x14ac:dyDescent="0.2">
      <c r="A4724" s="5" t="s">
        <v>43923</v>
      </c>
      <c r="B4724" s="11" t="s">
        <v>43924</v>
      </c>
      <c r="C4724" s="11" t="s">
        <v>39100</v>
      </c>
      <c r="D4724" s="14" t="s">
        <v>101</v>
      </c>
      <c r="E4724" s="9">
        <v>2668642.59</v>
      </c>
      <c r="F4724" s="9">
        <v>106763.91</v>
      </c>
      <c r="G4724" s="9">
        <v>36048.379999999997</v>
      </c>
      <c r="H4724" s="9">
        <v>84560.87</v>
      </c>
      <c r="I4724" s="9">
        <v>20661.060000000001</v>
      </c>
      <c r="J4724" s="9">
        <v>325410.96000000002</v>
      </c>
      <c r="K4724" s="9">
        <v>180925.41</v>
      </c>
      <c r="L4724" s="9">
        <v>98070.58</v>
      </c>
      <c r="M4724" s="9">
        <v>20627.12</v>
      </c>
      <c r="N4724" s="9">
        <v>25145.34</v>
      </c>
      <c r="O4724" s="9">
        <v>-32506.82</v>
      </c>
      <c r="P4724" s="9">
        <v>25030.52</v>
      </c>
      <c r="Q4724" s="9">
        <v>25046.55</v>
      </c>
      <c r="R4724" s="9">
        <v>865706.81</v>
      </c>
      <c r="S4724" s="9">
        <v>915783.88</v>
      </c>
      <c r="T4724" s="9">
        <v>26076.28</v>
      </c>
      <c r="U4724" s="9">
        <v>26071.65</v>
      </c>
      <c r="V4724" s="9">
        <v>26111.040000000001</v>
      </c>
      <c r="W4724" s="9">
        <v>26139.5</v>
      </c>
      <c r="X4724" s="9">
        <v>209804.95</v>
      </c>
      <c r="Y4724" s="9">
        <v>198218.88</v>
      </c>
      <c r="Z4724" s="9">
        <v>2434.15</v>
      </c>
      <c r="AA4724" s="9">
        <v>233.29</v>
      </c>
      <c r="AB4724" s="9">
        <v>211.28</v>
      </c>
      <c r="AC4724" s="9">
        <v>244.28</v>
      </c>
      <c r="AD4724" s="9">
        <v>191.49</v>
      </c>
      <c r="AE4724" s="9">
        <v>206.9</v>
      </c>
      <c r="AF4724" s="9">
        <v>515943.69</v>
      </c>
      <c r="AG4724" s="9"/>
      <c r="AH4724" s="9"/>
      <c r="AI4724" s="9"/>
      <c r="AJ4724" s="9">
        <v>3534349.4</v>
      </c>
      <c r="AK4724" s="9">
        <v>566020.76</v>
      </c>
      <c r="AL4724" s="9">
        <v>4100370.16</v>
      </c>
      <c r="AM4724" s="9">
        <v>3901601</v>
      </c>
      <c r="AN4724" s="9">
        <v>-198769.16</v>
      </c>
      <c r="AO4724" s="9">
        <v>-5.0945537485765504</v>
      </c>
      <c r="AP4724" s="13">
        <v>90.587156400667297</v>
      </c>
      <c r="AQ4724" s="9">
        <v>754657.44</v>
      </c>
      <c r="AR4724" s="9">
        <v>-111049.37</v>
      </c>
      <c r="AS4724" s="7">
        <v>-14.7152024367506</v>
      </c>
    </row>
    <row r="4725" spans="1:45" x14ac:dyDescent="0.2">
      <c r="A4725" s="5" t="s">
        <v>43925</v>
      </c>
      <c r="B4725" s="11" t="s">
        <v>43926</v>
      </c>
      <c r="C4725" s="11" t="s">
        <v>38714</v>
      </c>
      <c r="D4725" s="14" t="s">
        <v>101</v>
      </c>
      <c r="E4725" s="9">
        <v>197228.18</v>
      </c>
      <c r="F4725" s="9">
        <v>11690.14</v>
      </c>
      <c r="G4725" s="9">
        <v>18486.64</v>
      </c>
      <c r="H4725" s="9">
        <v>63823.97</v>
      </c>
      <c r="I4725" s="9">
        <v>69323.12</v>
      </c>
      <c r="J4725" s="9">
        <v>3142.34</v>
      </c>
      <c r="K4725" s="9">
        <v>1618.65</v>
      </c>
      <c r="L4725" s="9"/>
      <c r="M4725" s="9"/>
      <c r="N4725" s="9"/>
      <c r="O4725" s="9"/>
      <c r="P4725" s="9"/>
      <c r="Q4725" s="9"/>
      <c r="R4725" s="9">
        <v>168084.86</v>
      </c>
      <c r="S4725" s="9">
        <v>168084.86</v>
      </c>
      <c r="T4725" s="9"/>
      <c r="U4725" s="9"/>
      <c r="V4725" s="9"/>
      <c r="W4725" s="9"/>
      <c r="X4725" s="9"/>
      <c r="Y4725" s="9"/>
      <c r="Z4725" s="9"/>
      <c r="AA4725" s="9"/>
      <c r="AB4725" s="9"/>
      <c r="AC4725" s="9"/>
      <c r="AD4725" s="9"/>
      <c r="AE4725" s="9"/>
      <c r="AF4725" s="9"/>
      <c r="AG4725" s="9"/>
      <c r="AH4725" s="9"/>
      <c r="AI4725" s="9"/>
      <c r="AJ4725" s="9">
        <v>365313.04</v>
      </c>
      <c r="AK4725" s="9"/>
      <c r="AL4725" s="9">
        <v>365313.04</v>
      </c>
      <c r="AM4725" s="9">
        <v>442116</v>
      </c>
      <c r="AN4725" s="9">
        <v>76802.960000000006</v>
      </c>
      <c r="AO4725" s="9">
        <v>17.371676211673002</v>
      </c>
      <c r="AP4725" s="13">
        <v>82.628323788327094</v>
      </c>
      <c r="AQ4725" s="9">
        <v>178000.07</v>
      </c>
      <c r="AR4725" s="9">
        <v>9915.2099999999991</v>
      </c>
      <c r="AS4725" s="7">
        <v>5.5703405060458699</v>
      </c>
    </row>
    <row r="4726" spans="1:45" x14ac:dyDescent="0.2">
      <c r="A4726" s="5" t="s">
        <v>43927</v>
      </c>
      <c r="B4726" s="11" t="s">
        <v>43928</v>
      </c>
      <c r="C4726" s="11" t="s">
        <v>38716</v>
      </c>
      <c r="D4726" s="14" t="s">
        <v>101</v>
      </c>
      <c r="E4726" s="9">
        <v>533505.36</v>
      </c>
      <c r="F4726" s="9">
        <v>-450.72</v>
      </c>
      <c r="G4726" s="9">
        <v>-2194.33</v>
      </c>
      <c r="H4726" s="9">
        <v>2239.58</v>
      </c>
      <c r="I4726" s="9"/>
      <c r="J4726" s="9">
        <v>-2239.58</v>
      </c>
      <c r="K4726" s="9"/>
      <c r="L4726" s="9"/>
      <c r="M4726" s="9"/>
      <c r="N4726" s="9"/>
      <c r="O4726" s="9"/>
      <c r="P4726" s="9"/>
      <c r="Q4726" s="9"/>
      <c r="R4726" s="9">
        <v>-2645.05</v>
      </c>
      <c r="S4726" s="9">
        <v>-2645.05</v>
      </c>
      <c r="T4726" s="9"/>
      <c r="U4726" s="9"/>
      <c r="V4726" s="9"/>
      <c r="W4726" s="9"/>
      <c r="X4726" s="9"/>
      <c r="Y4726" s="9"/>
      <c r="Z4726" s="9"/>
      <c r="AA4726" s="9"/>
      <c r="AB4726" s="9"/>
      <c r="AC4726" s="9"/>
      <c r="AD4726" s="9"/>
      <c r="AE4726" s="9"/>
      <c r="AF4726" s="9"/>
      <c r="AG4726" s="9"/>
      <c r="AH4726" s="9"/>
      <c r="AI4726" s="9"/>
      <c r="AJ4726" s="9">
        <v>530860.31000000006</v>
      </c>
      <c r="AK4726" s="9"/>
      <c r="AL4726" s="9">
        <v>530860.31000000006</v>
      </c>
      <c r="AM4726" s="9">
        <v>514319</v>
      </c>
      <c r="AN4726" s="9">
        <v>-16541.310000000001</v>
      </c>
      <c r="AO4726" s="9">
        <v>-3.2161576764615001</v>
      </c>
      <c r="AP4726" s="13">
        <v>103.21615767646099</v>
      </c>
      <c r="AQ4726" s="9">
        <v>2136</v>
      </c>
      <c r="AR4726" s="9">
        <v>4781.05</v>
      </c>
      <c r="AS4726" s="7">
        <v>223.831928838951</v>
      </c>
    </row>
    <row r="4727" spans="1:45" x14ac:dyDescent="0.2">
      <c r="A4727" s="5" t="s">
        <v>43929</v>
      </c>
      <c r="B4727" s="11" t="s">
        <v>43930</v>
      </c>
      <c r="C4727" s="11" t="s">
        <v>38718</v>
      </c>
      <c r="D4727" s="14" t="s">
        <v>101</v>
      </c>
      <c r="E4727" s="9">
        <v>194644.85</v>
      </c>
      <c r="F4727" s="9">
        <v>1063.3</v>
      </c>
      <c r="G4727" s="9">
        <v>5980.41</v>
      </c>
      <c r="H4727" s="9">
        <v>5719.24</v>
      </c>
      <c r="I4727" s="9">
        <v>870.27</v>
      </c>
      <c r="J4727" s="9">
        <v>4310.01</v>
      </c>
      <c r="K4727" s="9">
        <v>-182.51</v>
      </c>
      <c r="L4727" s="9">
        <v>3952.62</v>
      </c>
      <c r="M4727" s="9">
        <v>59.67</v>
      </c>
      <c r="N4727" s="9">
        <v>4281.67</v>
      </c>
      <c r="O4727" s="9">
        <v>2769.22</v>
      </c>
      <c r="P4727" s="9">
        <v>5681.18</v>
      </c>
      <c r="Q4727" s="9">
        <v>6674.07</v>
      </c>
      <c r="R4727" s="9">
        <v>28823.9</v>
      </c>
      <c r="S4727" s="9">
        <v>41179.15</v>
      </c>
      <c r="T4727" s="9">
        <v>4606.67</v>
      </c>
      <c r="U4727" s="9">
        <v>4039.86</v>
      </c>
      <c r="V4727" s="9">
        <v>4415.3500000000004</v>
      </c>
      <c r="W4727" s="9">
        <v>4325.97</v>
      </c>
      <c r="X4727" s="9">
        <v>5873.98</v>
      </c>
      <c r="Y4727" s="9">
        <v>6935.98</v>
      </c>
      <c r="Z4727" s="9">
        <v>5971.55</v>
      </c>
      <c r="AA4727" s="9">
        <v>2791.45</v>
      </c>
      <c r="AB4727" s="9">
        <v>2531.63</v>
      </c>
      <c r="AC4727" s="9">
        <v>6733.26</v>
      </c>
      <c r="AD4727" s="9">
        <v>6428.27</v>
      </c>
      <c r="AE4727" s="9">
        <v>6924.71</v>
      </c>
      <c r="AF4727" s="9">
        <v>61578.68</v>
      </c>
      <c r="AG4727" s="9">
        <v>753348.89</v>
      </c>
      <c r="AH4727" s="9"/>
      <c r="AI4727" s="9"/>
      <c r="AJ4727" s="9">
        <v>223468.75</v>
      </c>
      <c r="AK4727" s="9">
        <v>827282.82</v>
      </c>
      <c r="AL4727" s="9">
        <v>1050751.57</v>
      </c>
      <c r="AM4727" s="9">
        <v>1336759</v>
      </c>
      <c r="AN4727" s="9">
        <v>286007.43</v>
      </c>
      <c r="AO4727" s="9">
        <v>21.395586639027702</v>
      </c>
      <c r="AP4727" s="9">
        <v>16.717205569590298</v>
      </c>
      <c r="AQ4727" s="9">
        <v>18653.419999999998</v>
      </c>
      <c r="AR4727" s="9">
        <v>-10170.48</v>
      </c>
      <c r="AS4727" s="7">
        <v>-54.5234064316356</v>
      </c>
    </row>
    <row r="4728" spans="1:45" x14ac:dyDescent="0.2">
      <c r="A4728" s="5" t="s">
        <v>43931</v>
      </c>
      <c r="B4728" s="11" t="s">
        <v>43932</v>
      </c>
      <c r="C4728" s="11" t="s">
        <v>38724</v>
      </c>
      <c r="D4728" s="14" t="s">
        <v>101</v>
      </c>
      <c r="E4728" s="9">
        <v>161694.38</v>
      </c>
      <c r="F4728" s="9">
        <v>3024.4</v>
      </c>
      <c r="G4728" s="9">
        <v>19627.98</v>
      </c>
      <c r="H4728" s="9">
        <v>392198.07</v>
      </c>
      <c r="I4728" s="9">
        <v>167023.85</v>
      </c>
      <c r="J4728" s="9">
        <v>-241971.35</v>
      </c>
      <c r="K4728" s="9">
        <v>1004326.03</v>
      </c>
      <c r="L4728" s="9">
        <v>112514.05</v>
      </c>
      <c r="M4728" s="9">
        <v>-15</v>
      </c>
      <c r="N4728" s="9">
        <v>-6015</v>
      </c>
      <c r="O4728" s="9">
        <v>3674.14</v>
      </c>
      <c r="P4728" s="9"/>
      <c r="Q4728" s="9"/>
      <c r="R4728" s="9">
        <v>1454387.17</v>
      </c>
      <c r="S4728" s="9">
        <v>1454387.17</v>
      </c>
      <c r="T4728" s="9"/>
      <c r="U4728" s="9"/>
      <c r="V4728" s="9"/>
      <c r="W4728" s="9"/>
      <c r="X4728" s="9"/>
      <c r="Y4728" s="9"/>
      <c r="Z4728" s="9"/>
      <c r="AA4728" s="9"/>
      <c r="AB4728" s="9"/>
      <c r="AC4728" s="9"/>
      <c r="AD4728" s="9"/>
      <c r="AE4728" s="9"/>
      <c r="AF4728" s="9"/>
      <c r="AG4728" s="9"/>
      <c r="AH4728" s="9"/>
      <c r="AI4728" s="9"/>
      <c r="AJ4728" s="9">
        <v>1616081.55</v>
      </c>
      <c r="AK4728" s="9"/>
      <c r="AL4728" s="9">
        <v>1616081.55</v>
      </c>
      <c r="AM4728" s="9"/>
      <c r="AN4728" s="9">
        <v>-1616081.55</v>
      </c>
      <c r="AO4728" s="9" t="s">
        <v>100</v>
      </c>
      <c r="AP4728" s="9" t="s">
        <v>100</v>
      </c>
      <c r="AQ4728" s="9">
        <v>1403376.83</v>
      </c>
      <c r="AR4728" s="9">
        <v>-51010.34</v>
      </c>
      <c r="AS4728" s="7">
        <v>-3.6348284302228402</v>
      </c>
    </row>
    <row r="4729" spans="1:45" x14ac:dyDescent="0.2">
      <c r="A4729" s="5" t="s">
        <v>43933</v>
      </c>
      <c r="B4729" s="11" t="s">
        <v>43934</v>
      </c>
      <c r="C4729" s="11" t="s">
        <v>38728</v>
      </c>
      <c r="D4729" s="14" t="s">
        <v>101</v>
      </c>
      <c r="E4729" s="9">
        <v>308535.84000000003</v>
      </c>
      <c r="F4729" s="9">
        <v>11213.04</v>
      </c>
      <c r="G4729" s="9">
        <v>-44062.2</v>
      </c>
      <c r="H4729" s="9">
        <v>42680.29</v>
      </c>
      <c r="I4729" s="9">
        <v>7017.98</v>
      </c>
      <c r="J4729" s="9">
        <v>24471.84</v>
      </c>
      <c r="K4729" s="9">
        <v>1092.53</v>
      </c>
      <c r="L4729" s="9">
        <v>9478.94</v>
      </c>
      <c r="M4729" s="9">
        <v>2862.41</v>
      </c>
      <c r="N4729" s="9">
        <v>20705.86</v>
      </c>
      <c r="O4729" s="9">
        <v>20557.05</v>
      </c>
      <c r="P4729" s="9">
        <v>2000</v>
      </c>
      <c r="Q4729" s="9">
        <v>2000</v>
      </c>
      <c r="R4729" s="9">
        <v>96017.74</v>
      </c>
      <c r="S4729" s="9">
        <v>100017.74</v>
      </c>
      <c r="T4729" s="9">
        <v>2000</v>
      </c>
      <c r="U4729" s="9">
        <v>2000</v>
      </c>
      <c r="V4729" s="9">
        <v>2000</v>
      </c>
      <c r="W4729" s="9">
        <v>868947.9</v>
      </c>
      <c r="X4729" s="9">
        <v>500</v>
      </c>
      <c r="Y4729" s="9">
        <v>500</v>
      </c>
      <c r="Z4729" s="9">
        <v>500</v>
      </c>
      <c r="AA4729" s="9">
        <v>500</v>
      </c>
      <c r="AB4729" s="9"/>
      <c r="AC4729" s="9"/>
      <c r="AD4729" s="9">
        <v>9176.6299999999992</v>
      </c>
      <c r="AE4729" s="9">
        <v>305.91000000000003</v>
      </c>
      <c r="AF4729" s="9">
        <v>886430.44</v>
      </c>
      <c r="AG4729" s="9"/>
      <c r="AH4729" s="9"/>
      <c r="AI4729" s="9"/>
      <c r="AJ4729" s="9">
        <v>404553.58</v>
      </c>
      <c r="AK4729" s="9">
        <v>890430.44</v>
      </c>
      <c r="AL4729" s="9">
        <v>1294984.02</v>
      </c>
      <c r="AM4729" s="9">
        <v>1620313</v>
      </c>
      <c r="AN4729" s="9">
        <v>325328.98</v>
      </c>
      <c r="AO4729" s="9">
        <v>20.078156504329701</v>
      </c>
      <c r="AP4729" s="9">
        <v>24.967619219249599</v>
      </c>
      <c r="AQ4729" s="9">
        <v>69744.710000000006</v>
      </c>
      <c r="AR4729" s="9">
        <v>-26273.03</v>
      </c>
      <c r="AS4729" s="7">
        <v>-37.670283524012099</v>
      </c>
    </row>
    <row r="4730" spans="1:45" x14ac:dyDescent="0.2">
      <c r="A4730" s="5" t="s">
        <v>43935</v>
      </c>
      <c r="B4730" s="11" t="s">
        <v>43936</v>
      </c>
      <c r="C4730" s="11" t="s">
        <v>38732</v>
      </c>
      <c r="D4730" s="14" t="s">
        <v>101</v>
      </c>
      <c r="E4730" s="9">
        <v>375546.11</v>
      </c>
      <c r="F4730" s="9">
        <v>54859.32</v>
      </c>
      <c r="G4730" s="9">
        <v>15378.27</v>
      </c>
      <c r="H4730" s="9">
        <v>159623.17000000001</v>
      </c>
      <c r="I4730" s="9">
        <v>537702.71</v>
      </c>
      <c r="J4730" s="9">
        <v>2121.5100000000002</v>
      </c>
      <c r="K4730" s="9">
        <v>11483.54</v>
      </c>
      <c r="L4730" s="9">
        <v>23451.73</v>
      </c>
      <c r="M4730" s="9">
        <v>-8270.06</v>
      </c>
      <c r="N4730" s="9">
        <v>-1400</v>
      </c>
      <c r="O4730" s="9">
        <v>-29980</v>
      </c>
      <c r="P4730" s="9"/>
      <c r="Q4730" s="9"/>
      <c r="R4730" s="9">
        <v>764970.19</v>
      </c>
      <c r="S4730" s="9">
        <v>764970.19</v>
      </c>
      <c r="T4730" s="9"/>
      <c r="U4730" s="9"/>
      <c r="V4730" s="9"/>
      <c r="W4730" s="9"/>
      <c r="X4730" s="9"/>
      <c r="Y4730" s="9"/>
      <c r="Z4730" s="9"/>
      <c r="AA4730" s="9"/>
      <c r="AB4730" s="9"/>
      <c r="AC4730" s="9"/>
      <c r="AD4730" s="9"/>
      <c r="AE4730" s="9"/>
      <c r="AF4730" s="9"/>
      <c r="AG4730" s="9"/>
      <c r="AH4730" s="9"/>
      <c r="AI4730" s="9"/>
      <c r="AJ4730" s="9">
        <v>1140516.3</v>
      </c>
      <c r="AK4730" s="9"/>
      <c r="AL4730" s="9">
        <v>1140516.3</v>
      </c>
      <c r="AM4730" s="9">
        <v>1102783</v>
      </c>
      <c r="AN4730" s="9">
        <v>-37733.300000000003</v>
      </c>
      <c r="AO4730" s="9">
        <v>-3.4216432425962302</v>
      </c>
      <c r="AP4730" s="13">
        <v>103.42164324259601</v>
      </c>
      <c r="AQ4730" s="9">
        <v>651029.75</v>
      </c>
      <c r="AR4730" s="9">
        <v>-113940.44</v>
      </c>
      <c r="AS4730" s="7">
        <v>-17.501571932772698</v>
      </c>
    </row>
    <row r="4731" spans="1:45" x14ac:dyDescent="0.2">
      <c r="A4731" s="5" t="s">
        <v>43937</v>
      </c>
      <c r="B4731" s="11" t="s">
        <v>43938</v>
      </c>
      <c r="C4731" s="11" t="s">
        <v>38720</v>
      </c>
      <c r="D4731" s="14" t="s">
        <v>101</v>
      </c>
      <c r="E4731" s="9">
        <v>335785.67</v>
      </c>
      <c r="F4731" s="9">
        <v>8578.98</v>
      </c>
      <c r="G4731" s="9">
        <v>27320.78</v>
      </c>
      <c r="H4731" s="9">
        <v>143091.63</v>
      </c>
      <c r="I4731" s="9">
        <v>46164.38</v>
      </c>
      <c r="J4731" s="9">
        <v>15121.96</v>
      </c>
      <c r="K4731" s="9">
        <v>3355.69</v>
      </c>
      <c r="L4731" s="9">
        <v>214.28</v>
      </c>
      <c r="M4731" s="9"/>
      <c r="N4731" s="9"/>
      <c r="O4731" s="9"/>
      <c r="P4731" s="9"/>
      <c r="Q4731" s="9"/>
      <c r="R4731" s="9">
        <v>243847.7</v>
      </c>
      <c r="S4731" s="9">
        <v>243847.7</v>
      </c>
      <c r="T4731" s="9"/>
      <c r="U4731" s="9"/>
      <c r="V4731" s="9"/>
      <c r="W4731" s="9"/>
      <c r="X4731" s="9"/>
      <c r="Y4731" s="9"/>
      <c r="Z4731" s="9"/>
      <c r="AA4731" s="9"/>
      <c r="AB4731" s="9"/>
      <c r="AC4731" s="9"/>
      <c r="AD4731" s="9"/>
      <c r="AE4731" s="9"/>
      <c r="AF4731" s="9"/>
      <c r="AG4731" s="9"/>
      <c r="AH4731" s="9"/>
      <c r="AI4731" s="9"/>
      <c r="AJ4731" s="9">
        <v>579633.37</v>
      </c>
      <c r="AK4731" s="9"/>
      <c r="AL4731" s="9">
        <v>579633.37</v>
      </c>
      <c r="AM4731" s="9">
        <v>846104</v>
      </c>
      <c r="AN4731" s="9">
        <v>266470.63</v>
      </c>
      <c r="AO4731" s="9">
        <v>31.4938388188686</v>
      </c>
      <c r="AP4731" s="9">
        <v>68.506161181131404</v>
      </c>
      <c r="AQ4731" s="9">
        <v>179209.28</v>
      </c>
      <c r="AR4731" s="9">
        <v>-64638.42</v>
      </c>
      <c r="AS4731" s="7">
        <v>-36.068679032692899</v>
      </c>
    </row>
    <row r="4732" spans="1:45" x14ac:dyDescent="0.2">
      <c r="A4732" s="5" t="s">
        <v>43939</v>
      </c>
      <c r="B4732" s="11" t="s">
        <v>43940</v>
      </c>
      <c r="C4732" s="11" t="s">
        <v>38722</v>
      </c>
      <c r="D4732" s="14" t="s">
        <v>101</v>
      </c>
      <c r="E4732" s="9">
        <v>76094.37</v>
      </c>
      <c r="F4732" s="9"/>
      <c r="G4732" s="9">
        <v>17452.37</v>
      </c>
      <c r="H4732" s="9"/>
      <c r="I4732" s="9"/>
      <c r="J4732" s="9"/>
      <c r="K4732" s="9"/>
      <c r="L4732" s="9"/>
      <c r="M4732" s="9"/>
      <c r="N4732" s="9">
        <v>25000</v>
      </c>
      <c r="O4732" s="9">
        <v>-3736</v>
      </c>
      <c r="P4732" s="9"/>
      <c r="Q4732" s="9"/>
      <c r="R4732" s="9">
        <v>38716.370000000003</v>
      </c>
      <c r="S4732" s="9">
        <v>38716.370000000003</v>
      </c>
      <c r="T4732" s="9"/>
      <c r="U4732" s="9"/>
      <c r="V4732" s="9"/>
      <c r="W4732" s="9"/>
      <c r="X4732" s="9"/>
      <c r="Y4732" s="9"/>
      <c r="Z4732" s="9"/>
      <c r="AA4732" s="9"/>
      <c r="AB4732" s="9"/>
      <c r="AC4732" s="9"/>
      <c r="AD4732" s="9"/>
      <c r="AE4732" s="9"/>
      <c r="AF4732" s="9"/>
      <c r="AG4732" s="9"/>
      <c r="AH4732" s="9"/>
      <c r="AI4732" s="9"/>
      <c r="AJ4732" s="9">
        <v>114810.74</v>
      </c>
      <c r="AK4732" s="9"/>
      <c r="AL4732" s="9">
        <v>114810.74</v>
      </c>
      <c r="AM4732" s="9">
        <v>191354</v>
      </c>
      <c r="AN4732" s="9">
        <v>76543.259999999995</v>
      </c>
      <c r="AO4732" s="9">
        <v>40.000867502116499</v>
      </c>
      <c r="AP4732" s="9">
        <v>59.999132497883501</v>
      </c>
      <c r="AQ4732" s="9"/>
      <c r="AR4732" s="9">
        <v>-38716.370000000003</v>
      </c>
      <c r="AS4732" s="7" t="s">
        <v>100</v>
      </c>
    </row>
    <row r="4733" spans="1:45" x14ac:dyDescent="0.2">
      <c r="A4733" s="5" t="s">
        <v>43941</v>
      </c>
      <c r="B4733" s="11" t="s">
        <v>43942</v>
      </c>
      <c r="C4733" s="11" t="s">
        <v>38726</v>
      </c>
      <c r="D4733" s="14" t="s">
        <v>101</v>
      </c>
      <c r="E4733" s="9">
        <v>244.53</v>
      </c>
      <c r="F4733" s="9">
        <v>816.38</v>
      </c>
      <c r="G4733" s="9">
        <v>5289.73</v>
      </c>
      <c r="H4733" s="9">
        <v>-6238.3</v>
      </c>
      <c r="I4733" s="9">
        <v>-112.34</v>
      </c>
      <c r="J4733" s="9"/>
      <c r="K4733" s="9"/>
      <c r="L4733" s="9"/>
      <c r="M4733" s="9"/>
      <c r="N4733" s="9"/>
      <c r="O4733" s="9"/>
      <c r="P4733" s="9"/>
      <c r="Q4733" s="9"/>
      <c r="R4733" s="9">
        <v>-244.53</v>
      </c>
      <c r="S4733" s="9">
        <v>-244.53</v>
      </c>
      <c r="T4733" s="9"/>
      <c r="U4733" s="9"/>
      <c r="V4733" s="9"/>
      <c r="W4733" s="9"/>
      <c r="X4733" s="9"/>
      <c r="Y4733" s="9"/>
      <c r="Z4733" s="9"/>
      <c r="AA4733" s="9"/>
      <c r="AB4733" s="9"/>
      <c r="AC4733" s="9"/>
      <c r="AD4733" s="9"/>
      <c r="AE4733" s="9"/>
      <c r="AF4733" s="9"/>
      <c r="AG4733" s="9"/>
      <c r="AH4733" s="9"/>
      <c r="AI4733" s="9"/>
      <c r="AJ4733" s="9"/>
      <c r="AK4733" s="9"/>
      <c r="AL4733" s="9"/>
      <c r="AM4733" s="9"/>
      <c r="AN4733" s="9"/>
      <c r="AO4733" s="9" t="s">
        <v>100</v>
      </c>
      <c r="AP4733" s="9" t="s">
        <v>100</v>
      </c>
      <c r="AQ4733" s="9"/>
      <c r="AR4733" s="9">
        <v>244.53</v>
      </c>
      <c r="AS4733" s="7" t="s">
        <v>100</v>
      </c>
    </row>
    <row r="4734" spans="1:45" x14ac:dyDescent="0.2">
      <c r="A4734" s="5" t="s">
        <v>43943</v>
      </c>
      <c r="B4734" s="11" t="s">
        <v>34715</v>
      </c>
      <c r="C4734" s="11" t="s">
        <v>38730</v>
      </c>
      <c r="D4734" s="14" t="s">
        <v>101</v>
      </c>
      <c r="E4734" s="9">
        <v>299824.68</v>
      </c>
      <c r="F4734" s="9"/>
      <c r="G4734" s="9">
        <v>-2152.88</v>
      </c>
      <c r="H4734" s="9"/>
      <c r="I4734" s="9"/>
      <c r="J4734" s="9"/>
      <c r="K4734" s="9"/>
      <c r="L4734" s="9"/>
      <c r="M4734" s="9"/>
      <c r="N4734" s="9"/>
      <c r="O4734" s="9"/>
      <c r="P4734" s="9"/>
      <c r="Q4734" s="9"/>
      <c r="R4734" s="9">
        <v>-2152.88</v>
      </c>
      <c r="S4734" s="9">
        <v>-2152.88</v>
      </c>
      <c r="T4734" s="9"/>
      <c r="U4734" s="9"/>
      <c r="V4734" s="9"/>
      <c r="W4734" s="9"/>
      <c r="X4734" s="9"/>
      <c r="Y4734" s="9"/>
      <c r="Z4734" s="9"/>
      <c r="AA4734" s="9"/>
      <c r="AB4734" s="9"/>
      <c r="AC4734" s="9"/>
      <c r="AD4734" s="9"/>
      <c r="AE4734" s="9"/>
      <c r="AF4734" s="9"/>
      <c r="AG4734" s="9"/>
      <c r="AH4734" s="9"/>
      <c r="AI4734" s="9"/>
      <c r="AJ4734" s="9">
        <v>297671.8</v>
      </c>
      <c r="AK4734" s="9"/>
      <c r="AL4734" s="9">
        <v>297671.8</v>
      </c>
      <c r="AM4734" s="9">
        <v>418031</v>
      </c>
      <c r="AN4734" s="9">
        <v>120359.2</v>
      </c>
      <c r="AO4734" s="9">
        <v>28.7919316988453</v>
      </c>
      <c r="AP4734" s="13">
        <v>71.208068301154697</v>
      </c>
      <c r="AQ4734" s="9"/>
      <c r="AR4734" s="9">
        <v>2152.88</v>
      </c>
      <c r="AS4734" s="7" t="s">
        <v>100</v>
      </c>
    </row>
    <row r="4735" spans="1:45" x14ac:dyDescent="0.2">
      <c r="A4735" s="5" t="s">
        <v>43944</v>
      </c>
      <c r="B4735" s="11" t="s">
        <v>34716</v>
      </c>
      <c r="C4735" s="11" t="s">
        <v>38731</v>
      </c>
      <c r="D4735" s="14" t="s">
        <v>101</v>
      </c>
      <c r="E4735" s="9">
        <v>137648.21</v>
      </c>
      <c r="F4735" s="9">
        <v>-118.33</v>
      </c>
      <c r="G4735" s="9">
        <v>-4578.3599999999997</v>
      </c>
      <c r="H4735" s="9">
        <v>-3.34</v>
      </c>
      <c r="I4735" s="9"/>
      <c r="J4735" s="9"/>
      <c r="K4735" s="9"/>
      <c r="L4735" s="9">
        <v>30890.75</v>
      </c>
      <c r="M4735" s="9"/>
      <c r="N4735" s="9"/>
      <c r="O4735" s="9"/>
      <c r="P4735" s="9"/>
      <c r="Q4735" s="9"/>
      <c r="R4735" s="9">
        <v>26190.720000000001</v>
      </c>
      <c r="S4735" s="9">
        <v>26190.720000000001</v>
      </c>
      <c r="T4735" s="9"/>
      <c r="U4735" s="9"/>
      <c r="V4735" s="9"/>
      <c r="W4735" s="9"/>
      <c r="X4735" s="9"/>
      <c r="Y4735" s="9"/>
      <c r="Z4735" s="9"/>
      <c r="AA4735" s="9"/>
      <c r="AB4735" s="9"/>
      <c r="AC4735" s="9"/>
      <c r="AD4735" s="9"/>
      <c r="AE4735" s="9"/>
      <c r="AF4735" s="9"/>
      <c r="AG4735" s="9"/>
      <c r="AH4735" s="9"/>
      <c r="AI4735" s="9"/>
      <c r="AJ4735" s="9">
        <v>163838.93</v>
      </c>
      <c r="AK4735" s="9"/>
      <c r="AL4735" s="9">
        <v>163838.93</v>
      </c>
      <c r="AM4735" s="9">
        <v>309284</v>
      </c>
      <c r="AN4735" s="9">
        <v>145445.07</v>
      </c>
      <c r="AO4735" s="9">
        <v>47.026380284786804</v>
      </c>
      <c r="AP4735" s="9">
        <v>52.973619715213196</v>
      </c>
      <c r="AQ4735" s="9"/>
      <c r="AR4735" s="9">
        <v>-26190.720000000001</v>
      </c>
      <c r="AS4735" s="7" t="s">
        <v>100</v>
      </c>
    </row>
    <row r="4736" spans="1:45" x14ac:dyDescent="0.2">
      <c r="A4736" s="5" t="s">
        <v>43945</v>
      </c>
      <c r="B4736" s="11" t="s">
        <v>43946</v>
      </c>
      <c r="C4736" s="11" t="s">
        <v>38734</v>
      </c>
      <c r="D4736" s="14" t="s">
        <v>101</v>
      </c>
      <c r="E4736" s="9">
        <v>3259869.37</v>
      </c>
      <c r="F4736" s="9"/>
      <c r="G4736" s="9"/>
      <c r="H4736" s="9">
        <v>-122718.12</v>
      </c>
      <c r="I4736" s="9">
        <v>-12042.46</v>
      </c>
      <c r="J4736" s="9"/>
      <c r="K4736" s="9"/>
      <c r="L4736" s="9"/>
      <c r="M4736" s="9"/>
      <c r="N4736" s="9"/>
      <c r="O4736" s="9"/>
      <c r="P4736" s="9"/>
      <c r="Q4736" s="9"/>
      <c r="R4736" s="9">
        <v>-134760.57999999999</v>
      </c>
      <c r="S4736" s="9">
        <v>-134760.57999999999</v>
      </c>
      <c r="T4736" s="9"/>
      <c r="U4736" s="9"/>
      <c r="V4736" s="9"/>
      <c r="W4736" s="9"/>
      <c r="X4736" s="9"/>
      <c r="Y4736" s="9"/>
      <c r="Z4736" s="9"/>
      <c r="AA4736" s="9"/>
      <c r="AB4736" s="9"/>
      <c r="AC4736" s="9"/>
      <c r="AD4736" s="9"/>
      <c r="AE4736" s="9"/>
      <c r="AF4736" s="9"/>
      <c r="AG4736" s="9"/>
      <c r="AH4736" s="9"/>
      <c r="AI4736" s="9"/>
      <c r="AJ4736" s="9">
        <v>3125108.79</v>
      </c>
      <c r="AK4736" s="9"/>
      <c r="AL4736" s="9">
        <v>3125108.79</v>
      </c>
      <c r="AM4736" s="9">
        <v>2798631</v>
      </c>
      <c r="AN4736" s="9">
        <v>-326477.78999999998</v>
      </c>
      <c r="AO4736" s="9">
        <v>-11.665624728661999</v>
      </c>
      <c r="AP4736" s="13">
        <v>111.665624728662</v>
      </c>
      <c r="AQ4736" s="9"/>
      <c r="AR4736" s="9">
        <v>134760.57999999999</v>
      </c>
      <c r="AS4736" s="7" t="s">
        <v>100</v>
      </c>
    </row>
    <row r="4737" spans="1:45" x14ac:dyDescent="0.2">
      <c r="A4737" s="5" t="s">
        <v>43947</v>
      </c>
      <c r="B4737" s="11" t="s">
        <v>43948</v>
      </c>
      <c r="C4737" s="11" t="s">
        <v>38736</v>
      </c>
      <c r="D4737" s="14" t="s">
        <v>101</v>
      </c>
      <c r="E4737" s="9">
        <v>404796.91</v>
      </c>
      <c r="F4737" s="9">
        <v>-681.15</v>
      </c>
      <c r="G4737" s="9">
        <v>-187509.02</v>
      </c>
      <c r="H4737" s="9">
        <v>185609.26</v>
      </c>
      <c r="I4737" s="9">
        <v>61028.13</v>
      </c>
      <c r="J4737" s="9">
        <v>-5223.28</v>
      </c>
      <c r="K4737" s="9">
        <v>10141.200000000001</v>
      </c>
      <c r="L4737" s="9"/>
      <c r="M4737" s="9"/>
      <c r="N4737" s="9"/>
      <c r="O4737" s="9"/>
      <c r="P4737" s="9"/>
      <c r="Q4737" s="9"/>
      <c r="R4737" s="9">
        <v>63365.14</v>
      </c>
      <c r="S4737" s="9">
        <v>63365.14</v>
      </c>
      <c r="T4737" s="9"/>
      <c r="U4737" s="9"/>
      <c r="V4737" s="9"/>
      <c r="W4737" s="9"/>
      <c r="X4737" s="9"/>
      <c r="Y4737" s="9"/>
      <c r="Z4737" s="9"/>
      <c r="AA4737" s="9"/>
      <c r="AB4737" s="9"/>
      <c r="AC4737" s="9"/>
      <c r="AD4737" s="9"/>
      <c r="AE4737" s="9"/>
      <c r="AF4737" s="9"/>
      <c r="AG4737" s="9"/>
      <c r="AH4737" s="9"/>
      <c r="AI4737" s="9"/>
      <c r="AJ4737" s="9">
        <v>468162.05</v>
      </c>
      <c r="AK4737" s="9"/>
      <c r="AL4737" s="9">
        <v>468162.05</v>
      </c>
      <c r="AM4737" s="9">
        <v>494379</v>
      </c>
      <c r="AN4737" s="9">
        <v>26216.95</v>
      </c>
      <c r="AO4737" s="9">
        <v>5.30300639792548</v>
      </c>
      <c r="AP4737" s="13">
        <v>94.6969936020745</v>
      </c>
      <c r="AQ4737" s="9">
        <v>32704.09</v>
      </c>
      <c r="AR4737" s="9">
        <v>-30661.05</v>
      </c>
      <c r="AS4737" s="7">
        <v>-93.752952612349105</v>
      </c>
    </row>
    <row r="4738" spans="1:45" x14ac:dyDescent="0.2">
      <c r="A4738" s="5" t="s">
        <v>43949</v>
      </c>
      <c r="B4738" s="11" t="s">
        <v>43950</v>
      </c>
      <c r="C4738" s="11" t="s">
        <v>38738</v>
      </c>
      <c r="D4738" s="14" t="s">
        <v>101</v>
      </c>
      <c r="E4738" s="9">
        <v>450610.95</v>
      </c>
      <c r="F4738" s="9">
        <v>10277.08</v>
      </c>
      <c r="G4738" s="9">
        <v>24084.400000000001</v>
      </c>
      <c r="H4738" s="9">
        <v>31369.919999999998</v>
      </c>
      <c r="I4738" s="9">
        <v>22605.37</v>
      </c>
      <c r="J4738" s="9">
        <v>72001.55</v>
      </c>
      <c r="K4738" s="9">
        <v>86704.66</v>
      </c>
      <c r="L4738" s="9"/>
      <c r="M4738" s="9">
        <v>3015.01</v>
      </c>
      <c r="N4738" s="9">
        <v>10723.74</v>
      </c>
      <c r="O4738" s="9">
        <v>24249.16</v>
      </c>
      <c r="P4738" s="9">
        <v>147476.15</v>
      </c>
      <c r="Q4738" s="9">
        <v>121474.33</v>
      </c>
      <c r="R4738" s="9">
        <v>285030.89</v>
      </c>
      <c r="S4738" s="9">
        <v>553981.37</v>
      </c>
      <c r="T4738" s="9">
        <v>3022.5</v>
      </c>
      <c r="U4738" s="9">
        <v>79802.39</v>
      </c>
      <c r="V4738" s="9">
        <v>79802.39</v>
      </c>
      <c r="W4738" s="9">
        <v>4802.3900000000003</v>
      </c>
      <c r="X4738" s="9">
        <v>4802.3900000000003</v>
      </c>
      <c r="Y4738" s="9">
        <v>4802.3900000000003</v>
      </c>
      <c r="Z4738" s="9">
        <v>4802.3900000000003</v>
      </c>
      <c r="AA4738" s="9">
        <v>4802.3900000000003</v>
      </c>
      <c r="AB4738" s="9">
        <v>2802.39</v>
      </c>
      <c r="AC4738" s="9">
        <v>2802.39</v>
      </c>
      <c r="AD4738" s="9">
        <v>2802.39</v>
      </c>
      <c r="AE4738" s="9">
        <v>2802.39</v>
      </c>
      <c r="AF4738" s="9">
        <v>197848.79</v>
      </c>
      <c r="AG4738" s="9">
        <v>4492245.66</v>
      </c>
      <c r="AH4738" s="9">
        <v>6685055.3499999996</v>
      </c>
      <c r="AI4738" s="9"/>
      <c r="AJ4738" s="9">
        <v>735641.84</v>
      </c>
      <c r="AK4738" s="9">
        <v>11644100.279999999</v>
      </c>
      <c r="AL4738" s="9">
        <v>12379742.119999999</v>
      </c>
      <c r="AM4738" s="9">
        <v>850000</v>
      </c>
      <c r="AN4738" s="9">
        <v>-11529742.119999999</v>
      </c>
      <c r="AO4738" s="9">
        <v>-1356.4402494117601</v>
      </c>
      <c r="AP4738" s="13">
        <v>86.546098823529405</v>
      </c>
      <c r="AQ4738" s="9">
        <v>431679.39</v>
      </c>
      <c r="AR4738" s="9">
        <v>146648.5</v>
      </c>
      <c r="AS4738" s="7">
        <v>33.971624172282098</v>
      </c>
    </row>
    <row r="4739" spans="1:45" x14ac:dyDescent="0.2">
      <c r="A4739" s="5" t="s">
        <v>47712</v>
      </c>
      <c r="B4739" s="11" t="s">
        <v>47713</v>
      </c>
      <c r="C4739" s="11" t="s">
        <v>46564</v>
      </c>
      <c r="D4739" s="14" t="s">
        <v>101</v>
      </c>
      <c r="E4739" s="9">
        <v>195581.63</v>
      </c>
      <c r="F4739" s="9">
        <v>159.76</v>
      </c>
      <c r="G4739" s="9">
        <v>24.17</v>
      </c>
      <c r="H4739" s="9"/>
      <c r="I4739" s="9">
        <v>403.31</v>
      </c>
      <c r="J4739" s="9"/>
      <c r="K4739" s="9"/>
      <c r="L4739" s="9"/>
      <c r="M4739" s="9">
        <v>1588.68</v>
      </c>
      <c r="N4739" s="9"/>
      <c r="O4739" s="9">
        <v>49.22</v>
      </c>
      <c r="P4739" s="9"/>
      <c r="Q4739" s="9"/>
      <c r="R4739" s="9">
        <v>2225.14</v>
      </c>
      <c r="S4739" s="9">
        <v>2225.14</v>
      </c>
      <c r="T4739" s="9"/>
      <c r="U4739" s="9"/>
      <c r="V4739" s="9"/>
      <c r="W4739" s="9"/>
      <c r="X4739" s="9"/>
      <c r="Y4739" s="9"/>
      <c r="Z4739" s="9"/>
      <c r="AA4739" s="9"/>
      <c r="AB4739" s="9"/>
      <c r="AC4739" s="9"/>
      <c r="AD4739" s="9"/>
      <c r="AE4739" s="9"/>
      <c r="AF4739" s="9"/>
      <c r="AG4739" s="9"/>
      <c r="AH4739" s="9"/>
      <c r="AI4739" s="9"/>
      <c r="AJ4739" s="9">
        <v>197806.77</v>
      </c>
      <c r="AK4739" s="9"/>
      <c r="AL4739" s="9">
        <v>197806.77</v>
      </c>
      <c r="AM4739" s="9">
        <v>263284</v>
      </c>
      <c r="AN4739" s="9">
        <v>65477.23</v>
      </c>
      <c r="AO4739" s="9">
        <v>24.869429969158801</v>
      </c>
      <c r="AP4739" s="13">
        <v>75.130570030841199</v>
      </c>
      <c r="AQ4739" s="9"/>
      <c r="AR4739" s="9">
        <v>-2225.14</v>
      </c>
      <c r="AS4739" s="7" t="s">
        <v>100</v>
      </c>
    </row>
    <row r="4740" spans="1:45" x14ac:dyDescent="0.2">
      <c r="A4740" s="5" t="s">
        <v>47714</v>
      </c>
      <c r="B4740" s="11" t="s">
        <v>4876</v>
      </c>
      <c r="C4740" s="11" t="s">
        <v>46563</v>
      </c>
      <c r="D4740" s="14" t="s">
        <v>101</v>
      </c>
      <c r="E4740" s="9">
        <v>2364925.86</v>
      </c>
      <c r="F4740" s="9">
        <v>-347.97</v>
      </c>
      <c r="G4740" s="9"/>
      <c r="H4740" s="9"/>
      <c r="I4740" s="9">
        <v>-18719.759999999998</v>
      </c>
      <c r="J4740" s="9"/>
      <c r="K4740" s="9"/>
      <c r="L4740" s="9"/>
      <c r="M4740" s="9"/>
      <c r="N4740" s="9"/>
      <c r="O4740" s="9"/>
      <c r="P4740" s="9">
        <v>15036.95</v>
      </c>
      <c r="Q4740" s="9">
        <v>15036.95</v>
      </c>
      <c r="R4740" s="9">
        <v>-19067.73</v>
      </c>
      <c r="S4740" s="9">
        <v>11006.17</v>
      </c>
      <c r="T4740" s="9">
        <v>15615.27</v>
      </c>
      <c r="U4740" s="9">
        <v>15615.27</v>
      </c>
      <c r="V4740" s="9">
        <v>15615.27</v>
      </c>
      <c r="W4740" s="9">
        <v>15615.27</v>
      </c>
      <c r="X4740" s="9">
        <v>15615.27</v>
      </c>
      <c r="Y4740" s="9">
        <v>15615.27</v>
      </c>
      <c r="Z4740" s="9">
        <v>16215.84</v>
      </c>
      <c r="AA4740" s="9">
        <v>16215.84</v>
      </c>
      <c r="AB4740" s="9">
        <v>16215.84</v>
      </c>
      <c r="AC4740" s="9">
        <v>16215.84</v>
      </c>
      <c r="AD4740" s="9">
        <v>16215.84</v>
      </c>
      <c r="AE4740" s="9">
        <v>16215.84</v>
      </c>
      <c r="AF4740" s="9">
        <v>190986.66</v>
      </c>
      <c r="AG4740" s="9">
        <v>11828749.67</v>
      </c>
      <c r="AH4740" s="9">
        <v>5190865.25</v>
      </c>
      <c r="AI4740" s="9">
        <v>55664808.740000002</v>
      </c>
      <c r="AJ4740" s="9">
        <v>2345858.13</v>
      </c>
      <c r="AK4740" s="9">
        <v>72905484.219999999</v>
      </c>
      <c r="AL4740" s="9">
        <v>75251342.349999994</v>
      </c>
      <c r="AM4740" s="9">
        <v>2500000</v>
      </c>
      <c r="AN4740" s="9">
        <v>-72751342.349999994</v>
      </c>
      <c r="AO4740" s="9">
        <v>-2910.0536940000002</v>
      </c>
      <c r="AP4740" s="13">
        <v>93.834325199999995</v>
      </c>
      <c r="AQ4740" s="9">
        <v>150849.46</v>
      </c>
      <c r="AR4740" s="9">
        <v>169917.19</v>
      </c>
      <c r="AS4740" s="7">
        <v>112.640237492398</v>
      </c>
    </row>
    <row r="4741" spans="1:45" x14ac:dyDescent="0.2">
      <c r="A4741" s="5" t="s">
        <v>47715</v>
      </c>
      <c r="B4741" s="11" t="s">
        <v>47716</v>
      </c>
      <c r="C4741" s="11" t="s">
        <v>46565</v>
      </c>
      <c r="D4741" s="14" t="s">
        <v>101</v>
      </c>
      <c r="E4741" s="9">
        <v>449870.51</v>
      </c>
      <c r="F4741" s="9">
        <v>-980.01</v>
      </c>
      <c r="G4741" s="9">
        <v>15991.8</v>
      </c>
      <c r="H4741" s="9">
        <v>18213.439999999999</v>
      </c>
      <c r="I4741" s="9">
        <v>83813.39</v>
      </c>
      <c r="J4741" s="9">
        <v>7251.53</v>
      </c>
      <c r="K4741" s="9">
        <v>14571.23</v>
      </c>
      <c r="L4741" s="9">
        <v>20987.67</v>
      </c>
      <c r="M4741" s="9">
        <v>20097.66</v>
      </c>
      <c r="N4741" s="9">
        <v>9587.07</v>
      </c>
      <c r="O4741" s="9">
        <v>10290.049999999999</v>
      </c>
      <c r="P4741" s="9">
        <v>86916.74</v>
      </c>
      <c r="Q4741" s="9">
        <v>21436.799999999999</v>
      </c>
      <c r="R4741" s="9">
        <v>199823.83</v>
      </c>
      <c r="S4741" s="9">
        <v>308177.37</v>
      </c>
      <c r="T4741" s="9">
        <v>20434.189999999999</v>
      </c>
      <c r="U4741" s="9">
        <v>25893.02</v>
      </c>
      <c r="V4741" s="9">
        <v>25108.45</v>
      </c>
      <c r="W4741" s="9">
        <v>17664.14</v>
      </c>
      <c r="X4741" s="9">
        <v>17744.11</v>
      </c>
      <c r="Y4741" s="9">
        <v>17824.080000000002</v>
      </c>
      <c r="Z4741" s="9">
        <v>18103.28</v>
      </c>
      <c r="AA4741" s="9">
        <v>18183.25</v>
      </c>
      <c r="AB4741" s="9">
        <v>13847.36</v>
      </c>
      <c r="AC4741" s="9">
        <v>314860.46000000002</v>
      </c>
      <c r="AD4741" s="9">
        <v>15873.57</v>
      </c>
      <c r="AE4741" s="9">
        <v>15925.17</v>
      </c>
      <c r="AF4741" s="9">
        <v>521461.08</v>
      </c>
      <c r="AG4741" s="9">
        <v>1634412.4</v>
      </c>
      <c r="AH4741" s="9">
        <v>2369318.92</v>
      </c>
      <c r="AI4741" s="9">
        <v>1447127.85</v>
      </c>
      <c r="AJ4741" s="9">
        <v>649694.34</v>
      </c>
      <c r="AK4741" s="9">
        <v>6080673.79</v>
      </c>
      <c r="AL4741" s="9">
        <v>6730368.1299999999</v>
      </c>
      <c r="AM4741" s="9">
        <v>200000</v>
      </c>
      <c r="AN4741" s="9">
        <v>-6530368.1299999999</v>
      </c>
      <c r="AO4741" s="9">
        <v>-3265.1840649999999</v>
      </c>
      <c r="AP4741" s="13">
        <v>324.84717000000001</v>
      </c>
      <c r="AQ4741" s="9">
        <v>269132.98</v>
      </c>
      <c r="AR4741" s="9">
        <v>69309.149999999994</v>
      </c>
      <c r="AS4741" s="7">
        <v>25.752752412580602</v>
      </c>
    </row>
    <row r="4742" spans="1:45" x14ac:dyDescent="0.2">
      <c r="A4742" s="5" t="s">
        <v>1137</v>
      </c>
      <c r="B4742" s="11" t="s">
        <v>1138</v>
      </c>
      <c r="C4742" s="11" t="s">
        <v>1139</v>
      </c>
      <c r="D4742" s="14" t="s">
        <v>101</v>
      </c>
      <c r="E4742" s="9">
        <v>250202.26</v>
      </c>
      <c r="F4742" s="9">
        <v>25706.09</v>
      </c>
      <c r="G4742" s="9">
        <v>16231.07</v>
      </c>
      <c r="H4742" s="9">
        <v>28748.67</v>
      </c>
      <c r="I4742" s="9">
        <v>76891</v>
      </c>
      <c r="J4742" s="9">
        <v>48563.54</v>
      </c>
      <c r="K4742" s="9">
        <v>1143395.58</v>
      </c>
      <c r="L4742" s="9">
        <v>1333455.74</v>
      </c>
      <c r="M4742" s="9">
        <v>1910073.1</v>
      </c>
      <c r="N4742" s="9">
        <v>166125.88</v>
      </c>
      <c r="O4742" s="9">
        <v>411753.03</v>
      </c>
      <c r="P4742" s="9">
        <v>315268.45</v>
      </c>
      <c r="Q4742" s="9">
        <v>7776.92</v>
      </c>
      <c r="R4742" s="9">
        <v>5160943.7</v>
      </c>
      <c r="S4742" s="9">
        <v>5483989.0700000003</v>
      </c>
      <c r="T4742" s="9">
        <v>21089.7</v>
      </c>
      <c r="U4742" s="9">
        <v>7138.08</v>
      </c>
      <c r="V4742" s="9">
        <v>8155.09</v>
      </c>
      <c r="W4742" s="9">
        <v>3813.37</v>
      </c>
      <c r="X4742" s="9"/>
      <c r="Y4742" s="9"/>
      <c r="Z4742" s="9"/>
      <c r="AA4742" s="9"/>
      <c r="AB4742" s="9"/>
      <c r="AC4742" s="9"/>
      <c r="AD4742" s="9"/>
      <c r="AE4742" s="9"/>
      <c r="AF4742" s="9">
        <v>40196.239999999998</v>
      </c>
      <c r="AG4742" s="9"/>
      <c r="AH4742" s="9"/>
      <c r="AI4742" s="9"/>
      <c r="AJ4742" s="9">
        <v>5411145.96</v>
      </c>
      <c r="AK4742" s="9">
        <v>363241.61</v>
      </c>
      <c r="AL4742" s="9">
        <v>5774387.5700000003</v>
      </c>
      <c r="AM4742" s="9"/>
      <c r="AN4742" s="9">
        <v>-5774387.5700000003</v>
      </c>
      <c r="AO4742" s="9" t="s">
        <v>100</v>
      </c>
      <c r="AP4742" s="9" t="s">
        <v>100</v>
      </c>
      <c r="AQ4742" s="9">
        <v>4673654.5</v>
      </c>
      <c r="AR4742" s="9">
        <v>-487289.2</v>
      </c>
      <c r="AS4742" s="7">
        <v>-10.4262991626788</v>
      </c>
    </row>
    <row r="4743" spans="1:45" x14ac:dyDescent="0.2">
      <c r="A4743" s="5" t="s">
        <v>1140</v>
      </c>
      <c r="B4743" s="11" t="s">
        <v>1141</v>
      </c>
      <c r="C4743" s="11" t="s">
        <v>1142</v>
      </c>
      <c r="D4743" s="14" t="s">
        <v>101</v>
      </c>
      <c r="E4743" s="9">
        <v>246815.88</v>
      </c>
      <c r="F4743" s="9">
        <v>15357.45</v>
      </c>
      <c r="G4743" s="9">
        <v>14079.75</v>
      </c>
      <c r="H4743" s="9">
        <v>24635.23</v>
      </c>
      <c r="I4743" s="9">
        <v>95915.37</v>
      </c>
      <c r="J4743" s="9">
        <v>68346.14</v>
      </c>
      <c r="K4743" s="9">
        <v>1318455.81</v>
      </c>
      <c r="L4743" s="9">
        <v>1002738.87</v>
      </c>
      <c r="M4743" s="9">
        <v>1184487.3400000001</v>
      </c>
      <c r="N4743" s="9">
        <v>334424.39</v>
      </c>
      <c r="O4743" s="9">
        <v>400025.7</v>
      </c>
      <c r="P4743" s="9">
        <v>244346.16</v>
      </c>
      <c r="Q4743" s="9">
        <v>11573.6</v>
      </c>
      <c r="R4743" s="9">
        <v>4458466.05</v>
      </c>
      <c r="S4743" s="9">
        <v>4714385.8099999996</v>
      </c>
      <c r="T4743" s="9">
        <v>3808.71</v>
      </c>
      <c r="U4743" s="9">
        <v>7530.16</v>
      </c>
      <c r="V4743" s="9">
        <v>8562.1200000000008</v>
      </c>
      <c r="W4743" s="9">
        <v>3765.97</v>
      </c>
      <c r="X4743" s="9"/>
      <c r="Y4743" s="9"/>
      <c r="Z4743" s="9"/>
      <c r="AA4743" s="9"/>
      <c r="AB4743" s="9"/>
      <c r="AC4743" s="9"/>
      <c r="AD4743" s="9"/>
      <c r="AE4743" s="9"/>
      <c r="AF4743" s="9">
        <v>23666.959999999999</v>
      </c>
      <c r="AG4743" s="9"/>
      <c r="AH4743" s="9"/>
      <c r="AI4743" s="9"/>
      <c r="AJ4743" s="9">
        <v>4705281.93</v>
      </c>
      <c r="AK4743" s="9">
        <v>279586.71999999997</v>
      </c>
      <c r="AL4743" s="9">
        <v>4984868.6500000004</v>
      </c>
      <c r="AM4743" s="9"/>
      <c r="AN4743" s="9">
        <v>-4984868.6500000004</v>
      </c>
      <c r="AO4743" s="9" t="s">
        <v>100</v>
      </c>
      <c r="AP4743" s="9" t="s">
        <v>100</v>
      </c>
      <c r="AQ4743" s="9">
        <v>4615690.5</v>
      </c>
      <c r="AR4743" s="9">
        <v>157224.45000000001</v>
      </c>
      <c r="AS4743" s="7">
        <v>3.4063039972025901</v>
      </c>
    </row>
    <row r="4744" spans="1:45" x14ac:dyDescent="0.2">
      <c r="A4744" s="5" t="s">
        <v>3142</v>
      </c>
      <c r="B4744" s="11" t="s">
        <v>54450</v>
      </c>
      <c r="C4744" s="11" t="s">
        <v>3573</v>
      </c>
      <c r="D4744" s="14" t="s">
        <v>101</v>
      </c>
      <c r="E4744" s="9">
        <v>503627.52000000002</v>
      </c>
      <c r="F4744" s="9">
        <v>6022.63</v>
      </c>
      <c r="G4744" s="9">
        <v>44351.99</v>
      </c>
      <c r="H4744" s="9">
        <v>6009.06</v>
      </c>
      <c r="I4744" s="9">
        <v>5795.95</v>
      </c>
      <c r="J4744" s="9">
        <v>6146.3</v>
      </c>
      <c r="K4744" s="9">
        <v>61604.36</v>
      </c>
      <c r="L4744" s="9">
        <v>5000</v>
      </c>
      <c r="M4744" s="9">
        <v>9324.75</v>
      </c>
      <c r="N4744" s="9">
        <v>10432.41</v>
      </c>
      <c r="O4744" s="9">
        <v>-24229.91</v>
      </c>
      <c r="P4744" s="9">
        <v>-52379.63</v>
      </c>
      <c r="Q4744" s="9">
        <v>5032.37</v>
      </c>
      <c r="R4744" s="9">
        <v>130457.54</v>
      </c>
      <c r="S4744" s="9">
        <v>83110.28</v>
      </c>
      <c r="T4744" s="9"/>
      <c r="U4744" s="9"/>
      <c r="V4744" s="9"/>
      <c r="W4744" s="9"/>
      <c r="X4744" s="9"/>
      <c r="Y4744" s="9"/>
      <c r="Z4744" s="9"/>
      <c r="AA4744" s="9"/>
      <c r="AB4744" s="9"/>
      <c r="AC4744" s="9"/>
      <c r="AD4744" s="9"/>
      <c r="AE4744" s="9"/>
      <c r="AF4744" s="9"/>
      <c r="AG4744" s="9"/>
      <c r="AH4744" s="9"/>
      <c r="AI4744" s="9"/>
      <c r="AJ4744" s="9">
        <v>634085.06000000006</v>
      </c>
      <c r="AK4744" s="9">
        <v>-47347.26</v>
      </c>
      <c r="AL4744" s="9">
        <v>586737.80000000005</v>
      </c>
      <c r="AM4744" s="9">
        <v>995100</v>
      </c>
      <c r="AN4744" s="9">
        <v>408362.2</v>
      </c>
      <c r="AO4744" s="9">
        <v>41.037302783639802</v>
      </c>
      <c r="AP4744" s="9">
        <v>63.720737614310103</v>
      </c>
      <c r="AQ4744" s="9">
        <v>58594.77</v>
      </c>
      <c r="AR4744" s="9">
        <v>-71862.77</v>
      </c>
      <c r="AS4744" s="7">
        <v>-122.643659152515</v>
      </c>
    </row>
    <row r="4745" spans="1:45" x14ac:dyDescent="0.2">
      <c r="A4745" s="5" t="s">
        <v>3143</v>
      </c>
      <c r="B4745" s="11" t="s">
        <v>3144</v>
      </c>
      <c r="C4745" s="11" t="s">
        <v>3574</v>
      </c>
      <c r="D4745" s="14" t="s">
        <v>101</v>
      </c>
      <c r="E4745" s="9">
        <v>162264.46</v>
      </c>
      <c r="F4745" s="9">
        <v>8491.07</v>
      </c>
      <c r="G4745" s="9">
        <v>11204.71</v>
      </c>
      <c r="H4745" s="9">
        <v>17089.43</v>
      </c>
      <c r="I4745" s="9">
        <v>11005.23</v>
      </c>
      <c r="J4745" s="9">
        <v>10597.05</v>
      </c>
      <c r="K4745" s="9">
        <v>12972.79</v>
      </c>
      <c r="L4745" s="9">
        <v>10184.61</v>
      </c>
      <c r="M4745" s="9">
        <v>12613.03</v>
      </c>
      <c r="N4745" s="9">
        <v>12338.16</v>
      </c>
      <c r="O4745" s="9">
        <v>14510.7</v>
      </c>
      <c r="P4745" s="9">
        <v>6338.96</v>
      </c>
      <c r="Q4745" s="9">
        <v>6378.71</v>
      </c>
      <c r="R4745" s="9">
        <v>121006.78</v>
      </c>
      <c r="S4745" s="9">
        <v>133724.45000000001</v>
      </c>
      <c r="T4745" s="9">
        <v>4138.42</v>
      </c>
      <c r="U4745" s="9">
        <v>6779.23</v>
      </c>
      <c r="V4745" s="9">
        <v>7720.69</v>
      </c>
      <c r="W4745" s="9">
        <v>8017.49</v>
      </c>
      <c r="X4745" s="9">
        <v>7956.12</v>
      </c>
      <c r="Y4745" s="9">
        <v>7825.03</v>
      </c>
      <c r="Z4745" s="9">
        <v>7461.27</v>
      </c>
      <c r="AA4745" s="9">
        <v>5534.96</v>
      </c>
      <c r="AB4745" s="9">
        <v>4828.01</v>
      </c>
      <c r="AC4745" s="9">
        <v>10415.280000000001</v>
      </c>
      <c r="AD4745" s="9">
        <v>6493.67</v>
      </c>
      <c r="AE4745" s="9">
        <v>6881.82</v>
      </c>
      <c r="AF4745" s="9">
        <v>84051.99</v>
      </c>
      <c r="AG4745" s="9">
        <v>108651.69</v>
      </c>
      <c r="AH4745" s="9"/>
      <c r="AI4745" s="9"/>
      <c r="AJ4745" s="9">
        <v>283271.24</v>
      </c>
      <c r="AK4745" s="9">
        <v>205421.35</v>
      </c>
      <c r="AL4745" s="9">
        <v>488692.59</v>
      </c>
      <c r="AM4745" s="9">
        <v>225000</v>
      </c>
      <c r="AN4745" s="9">
        <v>-263692.59000000003</v>
      </c>
      <c r="AO4745" s="9">
        <v>-117.196706666667</v>
      </c>
      <c r="AP4745" s="13">
        <v>125.898328888889</v>
      </c>
      <c r="AQ4745" s="9">
        <v>64142.19</v>
      </c>
      <c r="AR4745" s="9">
        <v>-56864.59</v>
      </c>
      <c r="AS4745" s="7">
        <v>-88.653957714883106</v>
      </c>
    </row>
    <row r="4746" spans="1:45" x14ac:dyDescent="0.2">
      <c r="A4746" s="5" t="s">
        <v>3145</v>
      </c>
      <c r="B4746" s="11" t="s">
        <v>43951</v>
      </c>
      <c r="C4746" s="11" t="s">
        <v>3575</v>
      </c>
      <c r="D4746" s="14" t="s">
        <v>101</v>
      </c>
      <c r="E4746" s="9">
        <v>282070.75</v>
      </c>
      <c r="F4746" s="9">
        <v>4270.82</v>
      </c>
      <c r="G4746" s="9">
        <v>81679.199999999997</v>
      </c>
      <c r="H4746" s="9">
        <v>2964.44</v>
      </c>
      <c r="I4746" s="9">
        <v>35147.58</v>
      </c>
      <c r="J4746" s="9">
        <v>61909.2</v>
      </c>
      <c r="K4746" s="9">
        <v>20622.91</v>
      </c>
      <c r="L4746" s="9">
        <v>48066.559999999998</v>
      </c>
      <c r="M4746" s="9">
        <v>63777.72</v>
      </c>
      <c r="N4746" s="9">
        <v>53851.17</v>
      </c>
      <c r="O4746" s="9">
        <v>17632.28</v>
      </c>
      <c r="P4746" s="9">
        <v>40444.699999999997</v>
      </c>
      <c r="Q4746" s="9">
        <v>9799.92</v>
      </c>
      <c r="R4746" s="9">
        <v>389921.88</v>
      </c>
      <c r="S4746" s="9">
        <v>440166.5</v>
      </c>
      <c r="T4746" s="9">
        <v>92376.47</v>
      </c>
      <c r="U4746" s="9">
        <v>30588.44</v>
      </c>
      <c r="V4746" s="9">
        <v>1169.1300000000001</v>
      </c>
      <c r="W4746" s="9">
        <v>2515.0500000000002</v>
      </c>
      <c r="X4746" s="9">
        <v>2456.09</v>
      </c>
      <c r="Y4746" s="9">
        <v>1228.08</v>
      </c>
      <c r="Z4746" s="9">
        <v>1228.08</v>
      </c>
      <c r="AA4746" s="9">
        <v>1228.08</v>
      </c>
      <c r="AB4746" s="9"/>
      <c r="AC4746" s="9">
        <v>30588.44</v>
      </c>
      <c r="AD4746" s="9">
        <v>30588.44</v>
      </c>
      <c r="AE4746" s="9"/>
      <c r="AF4746" s="9">
        <v>193966.3</v>
      </c>
      <c r="AG4746" s="9"/>
      <c r="AH4746" s="9"/>
      <c r="AI4746" s="9"/>
      <c r="AJ4746" s="9">
        <v>671992.63</v>
      </c>
      <c r="AK4746" s="9">
        <v>244210.92</v>
      </c>
      <c r="AL4746" s="9">
        <v>916203.55</v>
      </c>
      <c r="AM4746" s="9">
        <v>225000</v>
      </c>
      <c r="AN4746" s="9">
        <v>-691203.55</v>
      </c>
      <c r="AO4746" s="9">
        <v>-307.20157777777803</v>
      </c>
      <c r="AP4746" s="13">
        <v>298.66339111111103</v>
      </c>
      <c r="AQ4746" s="9">
        <v>480030.09</v>
      </c>
      <c r="AR4746" s="9">
        <v>90108.21</v>
      </c>
      <c r="AS4746" s="7">
        <v>18.771367019929901</v>
      </c>
    </row>
    <row r="4747" spans="1:45" x14ac:dyDescent="0.2">
      <c r="A4747" s="5" t="s">
        <v>3146</v>
      </c>
      <c r="B4747" s="11" t="s">
        <v>3147</v>
      </c>
      <c r="C4747" s="11" t="s">
        <v>3576</v>
      </c>
      <c r="D4747" s="14" t="s">
        <v>101</v>
      </c>
      <c r="E4747" s="9">
        <v>7423.06</v>
      </c>
      <c r="F4747" s="9">
        <v>-163.30000000000001</v>
      </c>
      <c r="G4747" s="9">
        <v>2230.8200000000002</v>
      </c>
      <c r="H4747" s="9">
        <v>13.4</v>
      </c>
      <c r="I4747" s="9"/>
      <c r="J4747" s="9">
        <v>2217.12</v>
      </c>
      <c r="K4747" s="9">
        <v>13.91</v>
      </c>
      <c r="L4747" s="9">
        <v>333.9</v>
      </c>
      <c r="M4747" s="9">
        <v>2437.85</v>
      </c>
      <c r="N4747" s="9">
        <v>2670.21</v>
      </c>
      <c r="O4747" s="9">
        <v>2309.11</v>
      </c>
      <c r="P4747" s="9">
        <v>2217.85</v>
      </c>
      <c r="Q4747" s="9">
        <v>2231.83</v>
      </c>
      <c r="R4747" s="9">
        <v>12063.02</v>
      </c>
      <c r="S4747" s="9">
        <v>16512.7</v>
      </c>
      <c r="T4747" s="9">
        <v>4937.05</v>
      </c>
      <c r="U4747" s="9">
        <v>2937.09</v>
      </c>
      <c r="V4747" s="9">
        <v>7024.88</v>
      </c>
      <c r="W4747" s="9">
        <v>7197.45</v>
      </c>
      <c r="X4747" s="9">
        <v>7152.21</v>
      </c>
      <c r="Y4747" s="9">
        <v>7232.21</v>
      </c>
      <c r="Z4747" s="9">
        <v>7314.09</v>
      </c>
      <c r="AA4747" s="9">
        <v>137974.51</v>
      </c>
      <c r="AB4747" s="9">
        <v>200549.14</v>
      </c>
      <c r="AC4747" s="9">
        <v>26421</v>
      </c>
      <c r="AD4747" s="9">
        <v>5690.82</v>
      </c>
      <c r="AE4747" s="9">
        <v>2226.2600000000002</v>
      </c>
      <c r="AF4747" s="9">
        <v>416656.71</v>
      </c>
      <c r="AG4747" s="9"/>
      <c r="AH4747" s="9"/>
      <c r="AI4747" s="9"/>
      <c r="AJ4747" s="9">
        <v>19486.080000000002</v>
      </c>
      <c r="AK4747" s="9">
        <v>421106.39</v>
      </c>
      <c r="AL4747" s="9">
        <v>440592.47</v>
      </c>
      <c r="AM4747" s="9"/>
      <c r="AN4747" s="9">
        <v>-440592.47</v>
      </c>
      <c r="AO4747" s="9" t="s">
        <v>100</v>
      </c>
      <c r="AP4747" s="9" t="s">
        <v>100</v>
      </c>
      <c r="AQ4747" s="9">
        <v>21147.87</v>
      </c>
      <c r="AR4747" s="9">
        <v>9084.85</v>
      </c>
      <c r="AS4747" s="7">
        <v>42.958699859607599</v>
      </c>
    </row>
    <row r="4748" spans="1:45" x14ac:dyDescent="0.2">
      <c r="A4748" s="5" t="s">
        <v>3148</v>
      </c>
      <c r="B4748" s="11" t="s">
        <v>43952</v>
      </c>
      <c r="C4748" s="11" t="s">
        <v>3577</v>
      </c>
      <c r="D4748" s="14" t="s">
        <v>101</v>
      </c>
      <c r="E4748" s="9">
        <v>333457.58</v>
      </c>
      <c r="F4748" s="9">
        <v>9414.57</v>
      </c>
      <c r="G4748" s="9">
        <v>113618.91</v>
      </c>
      <c r="H4748" s="9">
        <v>97468.800000000003</v>
      </c>
      <c r="I4748" s="9">
        <v>69144.899999999994</v>
      </c>
      <c r="J4748" s="9">
        <v>-12160.26</v>
      </c>
      <c r="K4748" s="9">
        <v>12369.64</v>
      </c>
      <c r="L4748" s="9">
        <v>119418.44</v>
      </c>
      <c r="M4748" s="9">
        <v>177338.31</v>
      </c>
      <c r="N4748" s="9">
        <v>109627.17</v>
      </c>
      <c r="O4748" s="9">
        <v>66392.17</v>
      </c>
      <c r="P4748" s="9">
        <v>30933.91</v>
      </c>
      <c r="Q4748" s="9">
        <v>19360.29</v>
      </c>
      <c r="R4748" s="9">
        <v>762632.65</v>
      </c>
      <c r="S4748" s="9">
        <v>812926.85</v>
      </c>
      <c r="T4748" s="9">
        <v>9044.75</v>
      </c>
      <c r="U4748" s="9">
        <v>3808.3</v>
      </c>
      <c r="V4748" s="9">
        <v>3889.72</v>
      </c>
      <c r="W4748" s="9">
        <v>3929.72</v>
      </c>
      <c r="X4748" s="9">
        <v>2940.31</v>
      </c>
      <c r="Y4748" s="9">
        <v>2868.2</v>
      </c>
      <c r="Z4748" s="9">
        <v>2940.31</v>
      </c>
      <c r="AA4748" s="9">
        <v>2940.31</v>
      </c>
      <c r="AB4748" s="9">
        <v>2868.2</v>
      </c>
      <c r="AC4748" s="9">
        <v>2922.76</v>
      </c>
      <c r="AD4748" s="9">
        <v>23910.68</v>
      </c>
      <c r="AE4748" s="9">
        <v>23910.68</v>
      </c>
      <c r="AF4748" s="9">
        <v>85973.94</v>
      </c>
      <c r="AG4748" s="9">
        <v>76097.279999999999</v>
      </c>
      <c r="AH4748" s="9"/>
      <c r="AI4748" s="9"/>
      <c r="AJ4748" s="9">
        <v>1096090.23</v>
      </c>
      <c r="AK4748" s="9">
        <v>212365.42</v>
      </c>
      <c r="AL4748" s="9">
        <v>1308455.6499999999</v>
      </c>
      <c r="AM4748" s="9">
        <v>450000</v>
      </c>
      <c r="AN4748" s="9">
        <v>-858455.65</v>
      </c>
      <c r="AO4748" s="9">
        <v>-190.76792222222201</v>
      </c>
      <c r="AP4748" s="13">
        <v>243.575606666667</v>
      </c>
      <c r="AQ4748" s="9">
        <v>654736.63</v>
      </c>
      <c r="AR4748" s="9">
        <v>-107896.02</v>
      </c>
      <c r="AS4748" s="7">
        <v>-16.479300997715701</v>
      </c>
    </row>
    <row r="4749" spans="1:45" x14ac:dyDescent="0.2">
      <c r="A4749" s="5" t="s">
        <v>47717</v>
      </c>
      <c r="B4749" s="11" t="s">
        <v>54791</v>
      </c>
      <c r="C4749" s="11" t="s">
        <v>46569</v>
      </c>
      <c r="D4749" s="14" t="s">
        <v>101</v>
      </c>
      <c r="E4749" s="9">
        <v>157527.14000000001</v>
      </c>
      <c r="F4749" s="9">
        <v>9748.73</v>
      </c>
      <c r="G4749" s="9">
        <v>7299.24</v>
      </c>
      <c r="H4749" s="9">
        <v>10476.14</v>
      </c>
      <c r="I4749" s="9">
        <v>6989.42</v>
      </c>
      <c r="J4749" s="9">
        <v>4912.75</v>
      </c>
      <c r="K4749" s="9">
        <v>8411.3700000000008</v>
      </c>
      <c r="L4749" s="9">
        <v>12308.59</v>
      </c>
      <c r="M4749" s="9">
        <v>28415.75</v>
      </c>
      <c r="N4749" s="9">
        <v>29886.76</v>
      </c>
      <c r="O4749" s="9">
        <v>25021.06</v>
      </c>
      <c r="P4749" s="9">
        <v>16405.91</v>
      </c>
      <c r="Q4749" s="9">
        <v>8087.94</v>
      </c>
      <c r="R4749" s="9">
        <v>143469.81</v>
      </c>
      <c r="S4749" s="9">
        <v>167963.66</v>
      </c>
      <c r="T4749" s="9">
        <v>4862.49</v>
      </c>
      <c r="U4749" s="9">
        <v>4808.16</v>
      </c>
      <c r="V4749" s="9">
        <v>4897.3500000000004</v>
      </c>
      <c r="W4749" s="9">
        <v>4647.59</v>
      </c>
      <c r="X4749" s="9">
        <v>4663.53</v>
      </c>
      <c r="Y4749" s="9">
        <v>4629.8599999999997</v>
      </c>
      <c r="Z4749" s="9">
        <v>4778.3500000000004</v>
      </c>
      <c r="AA4749" s="9">
        <v>4794.3</v>
      </c>
      <c r="AB4749" s="9">
        <v>4760.63</v>
      </c>
      <c r="AC4749" s="9">
        <v>4825.8599999999997</v>
      </c>
      <c r="AD4749" s="9">
        <v>4841.8</v>
      </c>
      <c r="AE4749" s="9">
        <v>4929.74</v>
      </c>
      <c r="AF4749" s="9">
        <v>57439.66</v>
      </c>
      <c r="AG4749" s="9">
        <v>2639288.1800000002</v>
      </c>
      <c r="AH4749" s="9">
        <v>3792029.37</v>
      </c>
      <c r="AI4749" s="9">
        <v>10130271.57</v>
      </c>
      <c r="AJ4749" s="9">
        <v>300996.95</v>
      </c>
      <c r="AK4749" s="9">
        <v>16643522.630000001</v>
      </c>
      <c r="AL4749" s="9">
        <v>16944519.579999998</v>
      </c>
      <c r="AM4749" s="9">
        <v>300000</v>
      </c>
      <c r="AN4749" s="9">
        <v>-16644519.58</v>
      </c>
      <c r="AO4749" s="9">
        <v>-5548.1731933333303</v>
      </c>
      <c r="AP4749" s="13">
        <v>100.332316666667</v>
      </c>
      <c r="AQ4749" s="9">
        <v>234388.96</v>
      </c>
      <c r="AR4749" s="9">
        <v>90919.15</v>
      </c>
      <c r="AS4749" s="7">
        <v>38.789860239151203</v>
      </c>
    </row>
    <row r="4750" spans="1:45" x14ac:dyDescent="0.2">
      <c r="A4750" s="5" t="s">
        <v>47718</v>
      </c>
      <c r="B4750" s="11" t="s">
        <v>46568</v>
      </c>
      <c r="C4750" s="11" t="s">
        <v>46567</v>
      </c>
      <c r="D4750" s="14" t="s">
        <v>101</v>
      </c>
      <c r="E4750" s="9">
        <v>241395.54</v>
      </c>
      <c r="F4750" s="9">
        <v>4893.95</v>
      </c>
      <c r="G4750" s="9">
        <v>7493.42</v>
      </c>
      <c r="H4750" s="9">
        <v>10958.14</v>
      </c>
      <c r="I4750" s="9">
        <v>7385.33</v>
      </c>
      <c r="J4750" s="9">
        <v>4923.13</v>
      </c>
      <c r="K4750" s="9">
        <v>8473.98</v>
      </c>
      <c r="L4750" s="9">
        <v>12601.91</v>
      </c>
      <c r="M4750" s="9">
        <v>28707.18</v>
      </c>
      <c r="N4750" s="9">
        <v>32982.92</v>
      </c>
      <c r="O4750" s="9">
        <v>25332.2</v>
      </c>
      <c r="P4750" s="9">
        <v>16965.810000000001</v>
      </c>
      <c r="Q4750" s="9">
        <v>8531.26</v>
      </c>
      <c r="R4750" s="9">
        <v>143752.16</v>
      </c>
      <c r="S4750" s="9">
        <v>169249.23</v>
      </c>
      <c r="T4750" s="9">
        <v>6568.37</v>
      </c>
      <c r="U4750" s="9">
        <v>6593.55</v>
      </c>
      <c r="V4750" s="9">
        <v>6507.07</v>
      </c>
      <c r="W4750" s="9">
        <v>6447.75</v>
      </c>
      <c r="X4750" s="9">
        <v>6471.68</v>
      </c>
      <c r="Y4750" s="9">
        <v>6495.6</v>
      </c>
      <c r="Z4750" s="9">
        <v>6624.24</v>
      </c>
      <c r="AA4750" s="9">
        <v>6648.17</v>
      </c>
      <c r="AB4750" s="9">
        <v>6672.09</v>
      </c>
      <c r="AC4750" s="9">
        <v>6696.02</v>
      </c>
      <c r="AD4750" s="9">
        <v>6719.95</v>
      </c>
      <c r="AE4750" s="9">
        <v>6743.88</v>
      </c>
      <c r="AF4750" s="9">
        <v>79188.37</v>
      </c>
      <c r="AG4750" s="9">
        <v>1186418.21</v>
      </c>
      <c r="AH4750" s="9">
        <v>4842386.5999999996</v>
      </c>
      <c r="AI4750" s="9">
        <v>8339375.4199999999</v>
      </c>
      <c r="AJ4750" s="9">
        <v>385147.7</v>
      </c>
      <c r="AK4750" s="9">
        <v>14472865.67</v>
      </c>
      <c r="AL4750" s="9">
        <v>14858013.369999999</v>
      </c>
      <c r="AM4750" s="9">
        <v>900000</v>
      </c>
      <c r="AN4750" s="9">
        <v>-13958013.369999999</v>
      </c>
      <c r="AO4750" s="9">
        <v>-1550.8903744444401</v>
      </c>
      <c r="AP4750" s="9">
        <v>42.794188888888897</v>
      </c>
      <c r="AQ4750" s="9">
        <v>222905.46</v>
      </c>
      <c r="AR4750" s="9">
        <v>79153.3</v>
      </c>
      <c r="AS4750" s="7">
        <v>35.509807610814001</v>
      </c>
    </row>
    <row r="4751" spans="1:45" x14ac:dyDescent="0.2">
      <c r="A4751" s="5" t="s">
        <v>43953</v>
      </c>
      <c r="B4751" s="11" t="s">
        <v>47719</v>
      </c>
      <c r="C4751" s="11" t="s">
        <v>39102</v>
      </c>
      <c r="D4751" s="14" t="s">
        <v>101</v>
      </c>
      <c r="E4751" s="9">
        <v>401852.06</v>
      </c>
      <c r="F4751" s="9">
        <v>18336.34</v>
      </c>
      <c r="G4751" s="9">
        <v>-11106.08</v>
      </c>
      <c r="H4751" s="9">
        <v>6639.72</v>
      </c>
      <c r="I4751" s="9">
        <v>9754.58</v>
      </c>
      <c r="J4751" s="9">
        <v>8025.71</v>
      </c>
      <c r="K4751" s="9">
        <v>8870.9699999999993</v>
      </c>
      <c r="L4751" s="9">
        <v>9096.7900000000009</v>
      </c>
      <c r="M4751" s="9">
        <v>13807.83</v>
      </c>
      <c r="N4751" s="9">
        <v>9364.49</v>
      </c>
      <c r="O4751" s="9">
        <v>6395.91</v>
      </c>
      <c r="P4751" s="9">
        <v>2945.82</v>
      </c>
      <c r="Q4751" s="9">
        <v>2945.82</v>
      </c>
      <c r="R4751" s="9">
        <v>79186.259999999995</v>
      </c>
      <c r="S4751" s="9">
        <v>85077.9</v>
      </c>
      <c r="T4751" s="9">
        <v>3057.96</v>
      </c>
      <c r="U4751" s="9">
        <v>3057.96</v>
      </c>
      <c r="V4751" s="9">
        <v>3057.96</v>
      </c>
      <c r="W4751" s="9">
        <v>3057.96</v>
      </c>
      <c r="X4751" s="9">
        <v>3057.96</v>
      </c>
      <c r="Y4751" s="9">
        <v>3057.96</v>
      </c>
      <c r="Z4751" s="9">
        <v>3175.57</v>
      </c>
      <c r="AA4751" s="9">
        <v>3175.57</v>
      </c>
      <c r="AB4751" s="9">
        <v>3175.57</v>
      </c>
      <c r="AC4751" s="9">
        <v>3175.57</v>
      </c>
      <c r="AD4751" s="9">
        <v>3175.57</v>
      </c>
      <c r="AE4751" s="9">
        <v>3175.57</v>
      </c>
      <c r="AF4751" s="9">
        <v>37401.18</v>
      </c>
      <c r="AG4751" s="9">
        <v>40333.379999999997</v>
      </c>
      <c r="AH4751" s="9">
        <v>41649</v>
      </c>
      <c r="AI4751" s="9"/>
      <c r="AJ4751" s="9">
        <v>481038.32</v>
      </c>
      <c r="AK4751" s="9">
        <v>125275.2</v>
      </c>
      <c r="AL4751" s="9">
        <v>606313.52</v>
      </c>
      <c r="AM4751" s="9">
        <v>500000</v>
      </c>
      <c r="AN4751" s="9">
        <v>-106313.52</v>
      </c>
      <c r="AO4751" s="9">
        <v>-21.262703999999999</v>
      </c>
      <c r="AP4751" s="13">
        <v>96.207663999999994</v>
      </c>
      <c r="AQ4751" s="9">
        <v>60539.7</v>
      </c>
      <c r="AR4751" s="9">
        <v>-18646.560000000001</v>
      </c>
      <c r="AS4751" s="7">
        <v>-30.800549061194602</v>
      </c>
    </row>
    <row r="4752" spans="1:45" x14ac:dyDescent="0.2">
      <c r="A4752" s="5" t="s">
        <v>43954</v>
      </c>
      <c r="B4752" s="11" t="s">
        <v>43955</v>
      </c>
      <c r="C4752" s="11" t="s">
        <v>39103</v>
      </c>
      <c r="D4752" s="14" t="s">
        <v>101</v>
      </c>
      <c r="E4752" s="9">
        <v>549601.66</v>
      </c>
      <c r="F4752" s="9">
        <v>16476.47</v>
      </c>
      <c r="G4752" s="9">
        <v>-11527.43</v>
      </c>
      <c r="H4752" s="9">
        <v>15681.24</v>
      </c>
      <c r="I4752" s="9">
        <v>12780.27</v>
      </c>
      <c r="J4752" s="9">
        <v>6569.21</v>
      </c>
      <c r="K4752" s="9">
        <v>15020.51</v>
      </c>
      <c r="L4752" s="9">
        <v>13812.13</v>
      </c>
      <c r="M4752" s="9">
        <v>18141.63</v>
      </c>
      <c r="N4752" s="9">
        <v>17445.55</v>
      </c>
      <c r="O4752" s="9">
        <v>24754.560000000001</v>
      </c>
      <c r="P4752" s="9">
        <v>20140.75</v>
      </c>
      <c r="Q4752" s="9">
        <v>20558.45</v>
      </c>
      <c r="R4752" s="9">
        <v>129154.14</v>
      </c>
      <c r="S4752" s="9">
        <v>169853.34</v>
      </c>
      <c r="T4752" s="9">
        <v>51605.45</v>
      </c>
      <c r="U4752" s="9">
        <v>88191.679999999993</v>
      </c>
      <c r="V4752" s="9">
        <v>129196.05</v>
      </c>
      <c r="W4752" s="9">
        <v>112261.26</v>
      </c>
      <c r="X4752" s="9">
        <v>703835.42</v>
      </c>
      <c r="Y4752" s="9">
        <v>117815.83</v>
      </c>
      <c r="Z4752" s="9">
        <v>140111.1</v>
      </c>
      <c r="AA4752" s="9">
        <v>133463.25</v>
      </c>
      <c r="AB4752" s="9">
        <v>114146.64</v>
      </c>
      <c r="AC4752" s="9">
        <v>47733.98</v>
      </c>
      <c r="AD4752" s="9">
        <v>41806.67</v>
      </c>
      <c r="AE4752" s="9">
        <v>49041.67</v>
      </c>
      <c r="AF4752" s="9">
        <v>1729209</v>
      </c>
      <c r="AG4752" s="9">
        <v>786939.69</v>
      </c>
      <c r="AH4752" s="9">
        <v>1468195.95</v>
      </c>
      <c r="AI4752" s="9">
        <v>21403662.77</v>
      </c>
      <c r="AJ4752" s="9">
        <v>678755.8</v>
      </c>
      <c r="AK4752" s="9">
        <v>25428706.609999999</v>
      </c>
      <c r="AL4752" s="9">
        <v>26107462.41</v>
      </c>
      <c r="AM4752" s="9"/>
      <c r="AN4752" s="9">
        <v>-26107462.41</v>
      </c>
      <c r="AO4752" s="9" t="s">
        <v>100</v>
      </c>
      <c r="AP4752" s="9" t="s">
        <v>100</v>
      </c>
      <c r="AQ4752" s="9">
        <v>109889.85</v>
      </c>
      <c r="AR4752" s="9">
        <v>-19264.29</v>
      </c>
      <c r="AS4752" s="7">
        <v>-17.530545359739801</v>
      </c>
    </row>
    <row r="4753" spans="1:45" x14ac:dyDescent="0.2">
      <c r="A4753" s="5" t="s">
        <v>43956</v>
      </c>
      <c r="B4753" s="11" t="s">
        <v>43957</v>
      </c>
      <c r="C4753" s="11" t="s">
        <v>39104</v>
      </c>
      <c r="D4753" s="14" t="s">
        <v>101</v>
      </c>
      <c r="E4753" s="9">
        <v>576063.14</v>
      </c>
      <c r="F4753" s="9">
        <v>16520.650000000001</v>
      </c>
      <c r="G4753" s="9">
        <v>-11218.19</v>
      </c>
      <c r="H4753" s="9">
        <v>17510.14</v>
      </c>
      <c r="I4753" s="9">
        <v>13379</v>
      </c>
      <c r="J4753" s="9">
        <v>26047.63</v>
      </c>
      <c r="K4753" s="9">
        <v>17412.849999999999</v>
      </c>
      <c r="L4753" s="9">
        <v>19411.669999999998</v>
      </c>
      <c r="M4753" s="9">
        <v>21294.44</v>
      </c>
      <c r="N4753" s="9">
        <v>14142.37</v>
      </c>
      <c r="O4753" s="9">
        <v>24191.55</v>
      </c>
      <c r="P4753" s="9">
        <v>20241.97</v>
      </c>
      <c r="Q4753" s="9">
        <v>20653.38</v>
      </c>
      <c r="R4753" s="9">
        <v>158692.10999999999</v>
      </c>
      <c r="S4753" s="9">
        <v>199587.46</v>
      </c>
      <c r="T4753" s="9">
        <v>39622.22</v>
      </c>
      <c r="U4753" s="9">
        <v>89612.06</v>
      </c>
      <c r="V4753" s="9">
        <v>118988.76</v>
      </c>
      <c r="W4753" s="9">
        <v>109699.61</v>
      </c>
      <c r="X4753" s="9">
        <v>446474.99</v>
      </c>
      <c r="Y4753" s="9">
        <v>114930.55</v>
      </c>
      <c r="Z4753" s="9">
        <v>128401.47</v>
      </c>
      <c r="AA4753" s="9">
        <v>113870.36</v>
      </c>
      <c r="AB4753" s="9">
        <v>80528.509999999995</v>
      </c>
      <c r="AC4753" s="9">
        <v>45419.68</v>
      </c>
      <c r="AD4753" s="9">
        <v>41448.89</v>
      </c>
      <c r="AE4753" s="9">
        <v>49636.14</v>
      </c>
      <c r="AF4753" s="9">
        <v>1378633.24</v>
      </c>
      <c r="AG4753" s="9">
        <v>779608.99</v>
      </c>
      <c r="AH4753" s="9">
        <v>2336159.09</v>
      </c>
      <c r="AI4753" s="9">
        <v>36645068.350000001</v>
      </c>
      <c r="AJ4753" s="9">
        <v>734755.25</v>
      </c>
      <c r="AK4753" s="9">
        <v>41180365.020000003</v>
      </c>
      <c r="AL4753" s="9">
        <v>41915120.270000003</v>
      </c>
      <c r="AM4753" s="9"/>
      <c r="AN4753" s="9">
        <v>-41915120.270000003</v>
      </c>
      <c r="AO4753" s="9" t="s">
        <v>100</v>
      </c>
      <c r="AP4753" s="9" t="s">
        <v>100</v>
      </c>
      <c r="AQ4753" s="9">
        <v>115112.21</v>
      </c>
      <c r="AR4753" s="9">
        <v>-43579.9</v>
      </c>
      <c r="AS4753" s="7">
        <v>-37.858625075480703</v>
      </c>
    </row>
    <row r="4754" spans="1:45" x14ac:dyDescent="0.2">
      <c r="A4754" s="5" t="s">
        <v>43958</v>
      </c>
      <c r="B4754" s="11" t="s">
        <v>43959</v>
      </c>
      <c r="C4754" s="11" t="s">
        <v>39105</v>
      </c>
      <c r="D4754" s="14" t="s">
        <v>101</v>
      </c>
      <c r="E4754" s="9">
        <v>245940.89</v>
      </c>
      <c r="F4754" s="9">
        <v>18149.37</v>
      </c>
      <c r="G4754" s="9">
        <v>-14160.8</v>
      </c>
      <c r="H4754" s="9">
        <v>13013.39</v>
      </c>
      <c r="I4754" s="9">
        <v>131568.54999999999</v>
      </c>
      <c r="J4754" s="9">
        <v>16194.3</v>
      </c>
      <c r="K4754" s="9">
        <v>19958.310000000001</v>
      </c>
      <c r="L4754" s="9">
        <v>17322.28</v>
      </c>
      <c r="M4754" s="9">
        <v>21376.38</v>
      </c>
      <c r="N4754" s="9">
        <v>17911.53</v>
      </c>
      <c r="O4754" s="9">
        <v>19138.189999999999</v>
      </c>
      <c r="P4754" s="9">
        <v>19401.16</v>
      </c>
      <c r="Q4754" s="9">
        <v>19848.849999999999</v>
      </c>
      <c r="R4754" s="9">
        <v>260471.5</v>
      </c>
      <c r="S4754" s="9">
        <v>299721.51</v>
      </c>
      <c r="T4754" s="9">
        <v>22383.74</v>
      </c>
      <c r="U4754" s="9">
        <v>30772.21</v>
      </c>
      <c r="V4754" s="9">
        <v>99233.74</v>
      </c>
      <c r="W4754" s="9">
        <v>72231.25</v>
      </c>
      <c r="X4754" s="9">
        <v>440213.1</v>
      </c>
      <c r="Y4754" s="9">
        <v>75542.820000000007</v>
      </c>
      <c r="Z4754" s="9">
        <v>101736.62</v>
      </c>
      <c r="AA4754" s="9">
        <v>91591</v>
      </c>
      <c r="AB4754" s="9">
        <v>85017.600000000006</v>
      </c>
      <c r="AC4754" s="9">
        <v>62934.75</v>
      </c>
      <c r="AD4754" s="9">
        <v>36356.639999999999</v>
      </c>
      <c r="AE4754" s="9">
        <v>46918.28</v>
      </c>
      <c r="AF4754" s="9">
        <v>1164931.75</v>
      </c>
      <c r="AG4754" s="9">
        <v>736421.59</v>
      </c>
      <c r="AH4754" s="9">
        <v>1972311.38</v>
      </c>
      <c r="AI4754" s="9">
        <v>32442415.02</v>
      </c>
      <c r="AJ4754" s="9">
        <v>506412.39</v>
      </c>
      <c r="AK4754" s="9">
        <v>36355329.75</v>
      </c>
      <c r="AL4754" s="9">
        <v>36861742.140000001</v>
      </c>
      <c r="AM4754" s="9">
        <v>2500000</v>
      </c>
      <c r="AN4754" s="9">
        <v>-34361742.140000001</v>
      </c>
      <c r="AO4754" s="9">
        <v>-1374.4696856</v>
      </c>
      <c r="AP4754" s="9">
        <v>20.256495600000001</v>
      </c>
      <c r="AQ4754" s="9">
        <v>106727.69</v>
      </c>
      <c r="AR4754" s="9">
        <v>-153743.81</v>
      </c>
      <c r="AS4754" s="7">
        <v>-144.05241039134299</v>
      </c>
    </row>
    <row r="4755" spans="1:45" x14ac:dyDescent="0.2">
      <c r="A4755" s="5" t="s">
        <v>43960</v>
      </c>
      <c r="B4755" s="11" t="s">
        <v>38196</v>
      </c>
      <c r="C4755" s="11" t="s">
        <v>39106</v>
      </c>
      <c r="D4755" s="14" t="s">
        <v>101</v>
      </c>
      <c r="E4755" s="9">
        <v>124580.2</v>
      </c>
      <c r="F4755" s="9">
        <v>13063.41</v>
      </c>
      <c r="G4755" s="9">
        <v>-15457.48</v>
      </c>
      <c r="H4755" s="9">
        <v>11058.26</v>
      </c>
      <c r="I4755" s="9">
        <v>6683.63</v>
      </c>
      <c r="J4755" s="9">
        <v>-91.43</v>
      </c>
      <c r="K4755" s="9">
        <v>7874.13</v>
      </c>
      <c r="L4755" s="9">
        <v>7427.11</v>
      </c>
      <c r="M4755" s="9">
        <v>11722.71</v>
      </c>
      <c r="N4755" s="9">
        <v>7955.92</v>
      </c>
      <c r="O4755" s="9">
        <v>4460.95</v>
      </c>
      <c r="P4755" s="9">
        <v>16940.36</v>
      </c>
      <c r="Q4755" s="9">
        <v>17334.48</v>
      </c>
      <c r="R4755" s="9">
        <v>54697.21</v>
      </c>
      <c r="S4755" s="9">
        <v>88972.05</v>
      </c>
      <c r="T4755" s="9">
        <v>26737.47</v>
      </c>
      <c r="U4755" s="9">
        <v>37102.65</v>
      </c>
      <c r="V4755" s="9">
        <v>62238.49</v>
      </c>
      <c r="W4755" s="9">
        <v>52667.18</v>
      </c>
      <c r="X4755" s="9">
        <v>356871.25</v>
      </c>
      <c r="Y4755" s="9">
        <v>60938.3</v>
      </c>
      <c r="Z4755" s="9">
        <v>73923.320000000007</v>
      </c>
      <c r="AA4755" s="9">
        <v>69910.100000000006</v>
      </c>
      <c r="AB4755" s="9">
        <v>55325.21</v>
      </c>
      <c r="AC4755" s="9">
        <v>35797.69</v>
      </c>
      <c r="AD4755" s="9">
        <v>32384.57</v>
      </c>
      <c r="AE4755" s="9">
        <v>37121.24</v>
      </c>
      <c r="AF4755" s="9">
        <v>901017.47</v>
      </c>
      <c r="AG4755" s="9">
        <v>642315.27</v>
      </c>
      <c r="AH4755" s="9">
        <v>935490.15</v>
      </c>
      <c r="AI4755" s="9">
        <v>6541723.2599999998</v>
      </c>
      <c r="AJ4755" s="9">
        <v>179277.41</v>
      </c>
      <c r="AK4755" s="9">
        <v>9054820.9900000002</v>
      </c>
      <c r="AL4755" s="9">
        <v>9234098.4000000004</v>
      </c>
      <c r="AM4755" s="9">
        <v>500000</v>
      </c>
      <c r="AN4755" s="9">
        <v>-8734098.4000000004</v>
      </c>
      <c r="AO4755" s="9">
        <v>-1746.8196800000001</v>
      </c>
      <c r="AP4755" s="9">
        <v>35.855482000000002</v>
      </c>
      <c r="AQ4755" s="9">
        <v>88697.88</v>
      </c>
      <c r="AR4755" s="9">
        <v>34000.67</v>
      </c>
      <c r="AS4755" s="7">
        <v>38.333125887563497</v>
      </c>
    </row>
    <row r="4756" spans="1:45" x14ac:dyDescent="0.2">
      <c r="A4756" s="5" t="s">
        <v>43961</v>
      </c>
      <c r="B4756" s="11" t="s">
        <v>43962</v>
      </c>
      <c r="C4756" s="11" t="s">
        <v>43963</v>
      </c>
      <c r="D4756" s="14" t="s">
        <v>101</v>
      </c>
      <c r="E4756" s="9">
        <v>29013.65</v>
      </c>
      <c r="F4756" s="9"/>
      <c r="G4756" s="9"/>
      <c r="H4756" s="9"/>
      <c r="I4756" s="9"/>
      <c r="J4756" s="9"/>
      <c r="K4756" s="9"/>
      <c r="L4756" s="9"/>
      <c r="M4756" s="9"/>
      <c r="N4756" s="9"/>
      <c r="O4756" s="9"/>
      <c r="P4756" s="9"/>
      <c r="Q4756" s="9"/>
      <c r="R4756" s="9"/>
      <c r="S4756" s="9"/>
      <c r="T4756" s="9"/>
      <c r="U4756" s="9"/>
      <c r="V4756" s="9"/>
      <c r="W4756" s="9"/>
      <c r="X4756" s="9"/>
      <c r="Y4756" s="9"/>
      <c r="Z4756" s="9"/>
      <c r="AA4756" s="9"/>
      <c r="AB4756" s="9"/>
      <c r="AC4756" s="9"/>
      <c r="AD4756" s="9"/>
      <c r="AE4756" s="9"/>
      <c r="AF4756" s="9"/>
      <c r="AG4756" s="9"/>
      <c r="AH4756" s="9"/>
      <c r="AI4756" s="9"/>
      <c r="AJ4756" s="9">
        <v>29013.65</v>
      </c>
      <c r="AK4756" s="9"/>
      <c r="AL4756" s="9">
        <v>29013.65</v>
      </c>
      <c r="AM4756" s="9"/>
      <c r="AN4756" s="9">
        <v>-29013.65</v>
      </c>
      <c r="AO4756" s="9" t="s">
        <v>100</v>
      </c>
      <c r="AP4756" s="9" t="s">
        <v>100</v>
      </c>
      <c r="AQ4756" s="9"/>
      <c r="AR4756" s="9"/>
      <c r="AS4756" s="7"/>
    </row>
    <row r="4757" spans="1:45" x14ac:dyDescent="0.2">
      <c r="A4757" s="5" t="s">
        <v>47720</v>
      </c>
      <c r="B4757" s="11" t="s">
        <v>47721</v>
      </c>
      <c r="C4757" s="11" t="s">
        <v>46611</v>
      </c>
      <c r="D4757" s="14" t="s">
        <v>101</v>
      </c>
      <c r="E4757" s="9">
        <v>875703.22</v>
      </c>
      <c r="F4757" s="9">
        <v>6925.53</v>
      </c>
      <c r="G4757" s="9">
        <v>-285071.2</v>
      </c>
      <c r="H4757" s="9">
        <v>6419.32</v>
      </c>
      <c r="I4757" s="9">
        <v>8003.48</v>
      </c>
      <c r="J4757" s="9">
        <v>7417.7</v>
      </c>
      <c r="K4757" s="9">
        <v>19042.560000000001</v>
      </c>
      <c r="L4757" s="9">
        <v>144297</v>
      </c>
      <c r="M4757" s="9">
        <v>101023.37</v>
      </c>
      <c r="N4757" s="9">
        <v>27257.22</v>
      </c>
      <c r="O4757" s="9">
        <v>103746.48</v>
      </c>
      <c r="P4757" s="9">
        <v>80946.039999999994</v>
      </c>
      <c r="Q4757" s="9">
        <v>79579.679999999993</v>
      </c>
      <c r="R4757" s="9">
        <v>139061.46</v>
      </c>
      <c r="S4757" s="9">
        <v>299587.18</v>
      </c>
      <c r="T4757" s="9">
        <v>12669.74</v>
      </c>
      <c r="U4757" s="9">
        <v>6650.52</v>
      </c>
      <c r="V4757" s="9">
        <v>6520.24</v>
      </c>
      <c r="W4757" s="9">
        <v>2426.2600000000002</v>
      </c>
      <c r="X4757" s="9">
        <v>2226.2600000000002</v>
      </c>
      <c r="Y4757" s="9">
        <v>7138.44</v>
      </c>
      <c r="Z4757" s="9">
        <v>7338.44</v>
      </c>
      <c r="AA4757" s="9">
        <v>6898.24</v>
      </c>
      <c r="AB4757" s="9">
        <v>2226.2600000000002</v>
      </c>
      <c r="AC4757" s="9">
        <v>2426.2600000000002</v>
      </c>
      <c r="AD4757" s="9">
        <v>2226.2600000000002</v>
      </c>
      <c r="AE4757" s="9">
        <v>2226.2600000000002</v>
      </c>
      <c r="AF4757" s="9">
        <v>60973.18</v>
      </c>
      <c r="AG4757" s="9">
        <v>6678.78</v>
      </c>
      <c r="AH4757" s="9"/>
      <c r="AI4757" s="9"/>
      <c r="AJ4757" s="9">
        <v>1014764.68</v>
      </c>
      <c r="AK4757" s="9">
        <v>228177.68</v>
      </c>
      <c r="AL4757" s="9">
        <v>1242942.3600000001</v>
      </c>
      <c r="AM4757" s="9">
        <v>1319313</v>
      </c>
      <c r="AN4757" s="9">
        <v>76370.64</v>
      </c>
      <c r="AO4757" s="9">
        <v>5.7886672836544504</v>
      </c>
      <c r="AP4757" s="13">
        <v>76.916143477703898</v>
      </c>
      <c r="AQ4757" s="9">
        <v>237132.93</v>
      </c>
      <c r="AR4757" s="9">
        <v>98071.47</v>
      </c>
      <c r="AS4757" s="7">
        <v>41.357170427574097</v>
      </c>
    </row>
    <row r="4758" spans="1:45" x14ac:dyDescent="0.2">
      <c r="A4758" s="5" t="s">
        <v>47722</v>
      </c>
      <c r="B4758" s="11" t="s">
        <v>46610</v>
      </c>
      <c r="C4758" s="11" t="s">
        <v>46609</v>
      </c>
      <c r="D4758" s="14" t="s">
        <v>101</v>
      </c>
      <c r="E4758" s="9">
        <v>440151.19</v>
      </c>
      <c r="F4758" s="9">
        <v>5827.25</v>
      </c>
      <c r="G4758" s="9">
        <v>293228.77</v>
      </c>
      <c r="H4758" s="9">
        <v>4457.41</v>
      </c>
      <c r="I4758" s="9">
        <v>4457.41</v>
      </c>
      <c r="J4758" s="9">
        <v>6359.51</v>
      </c>
      <c r="K4758" s="9">
        <v>112000.22</v>
      </c>
      <c r="L4758" s="9">
        <v>40407.86</v>
      </c>
      <c r="M4758" s="9">
        <v>92416.73</v>
      </c>
      <c r="N4758" s="9">
        <v>117189.47</v>
      </c>
      <c r="O4758" s="9">
        <v>37745.57</v>
      </c>
      <c r="P4758" s="9">
        <v>91059.53</v>
      </c>
      <c r="Q4758" s="9">
        <v>60179.53</v>
      </c>
      <c r="R4758" s="9">
        <v>714090.2</v>
      </c>
      <c r="S4758" s="9">
        <v>865329.26</v>
      </c>
      <c r="T4758" s="9">
        <v>110615.05</v>
      </c>
      <c r="U4758" s="9">
        <v>42159.97</v>
      </c>
      <c r="V4758" s="9">
        <v>2226.2600000000002</v>
      </c>
      <c r="W4758" s="9">
        <v>2226.2600000000002</v>
      </c>
      <c r="X4758" s="9">
        <v>6520.24</v>
      </c>
      <c r="Y4758" s="9">
        <v>13257.39</v>
      </c>
      <c r="Z4758" s="9">
        <v>3778.93</v>
      </c>
      <c r="AA4758" s="9"/>
      <c r="AB4758" s="9"/>
      <c r="AC4758" s="9"/>
      <c r="AD4758" s="9"/>
      <c r="AE4758" s="9"/>
      <c r="AF4758" s="9">
        <v>180784.1</v>
      </c>
      <c r="AG4758" s="9"/>
      <c r="AH4758" s="9"/>
      <c r="AI4758" s="9"/>
      <c r="AJ4758" s="9">
        <v>1154241.3899999999</v>
      </c>
      <c r="AK4758" s="9">
        <v>332023.15999999997</v>
      </c>
      <c r="AL4758" s="9">
        <v>1486264.55</v>
      </c>
      <c r="AM4758" s="9">
        <v>1656614</v>
      </c>
      <c r="AN4758" s="9">
        <v>170349.45</v>
      </c>
      <c r="AO4758" s="9">
        <v>10.2829898817709</v>
      </c>
      <c r="AP4758" s="9">
        <v>69.674733522715599</v>
      </c>
      <c r="AQ4758" s="9">
        <v>842933.25</v>
      </c>
      <c r="AR4758" s="9">
        <v>128843.05</v>
      </c>
      <c r="AS4758" s="7">
        <v>15.285083368107699</v>
      </c>
    </row>
    <row r="4759" spans="1:45" x14ac:dyDescent="0.2">
      <c r="A4759" s="5" t="s">
        <v>3149</v>
      </c>
      <c r="B4759" s="11" t="s">
        <v>43964</v>
      </c>
      <c r="C4759" s="11" t="s">
        <v>3578</v>
      </c>
      <c r="D4759" s="14" t="s">
        <v>101</v>
      </c>
      <c r="E4759" s="9">
        <v>145333.84</v>
      </c>
      <c r="F4759" s="9">
        <v>7807.93</v>
      </c>
      <c r="G4759" s="9">
        <v>13232.34</v>
      </c>
      <c r="H4759" s="9">
        <v>12860</v>
      </c>
      <c r="I4759" s="9">
        <v>10233.07</v>
      </c>
      <c r="J4759" s="9">
        <v>5891.49</v>
      </c>
      <c r="K4759" s="9">
        <v>10445.040000000001</v>
      </c>
      <c r="L4759" s="9">
        <v>242.15</v>
      </c>
      <c r="M4759" s="9"/>
      <c r="N4759" s="9"/>
      <c r="O4759" s="9"/>
      <c r="P4759" s="9">
        <v>67.38</v>
      </c>
      <c r="Q4759" s="9">
        <v>67.38</v>
      </c>
      <c r="R4759" s="9">
        <v>60712.02</v>
      </c>
      <c r="S4759" s="9">
        <v>60846.78</v>
      </c>
      <c r="T4759" s="9">
        <v>95.98</v>
      </c>
      <c r="U4759" s="9">
        <v>95.98</v>
      </c>
      <c r="V4759" s="9">
        <v>95.98</v>
      </c>
      <c r="W4759" s="9">
        <v>95.98</v>
      </c>
      <c r="X4759" s="9">
        <v>95.98</v>
      </c>
      <c r="Y4759" s="9">
        <v>95.98</v>
      </c>
      <c r="Z4759" s="9">
        <v>99.67</v>
      </c>
      <c r="AA4759" s="9">
        <v>99.67</v>
      </c>
      <c r="AB4759" s="9">
        <v>99.67</v>
      </c>
      <c r="AC4759" s="9">
        <v>99.67</v>
      </c>
      <c r="AD4759" s="9">
        <v>99.67</v>
      </c>
      <c r="AE4759" s="9">
        <v>99.67</v>
      </c>
      <c r="AF4759" s="9">
        <v>1173.9000000000001</v>
      </c>
      <c r="AG4759" s="9">
        <v>501989.9</v>
      </c>
      <c r="AH4759" s="9">
        <v>52884.76</v>
      </c>
      <c r="AI4759" s="9"/>
      <c r="AJ4759" s="9">
        <v>206045.86</v>
      </c>
      <c r="AK4759" s="9">
        <v>556183.31999999995</v>
      </c>
      <c r="AL4759" s="9">
        <v>762229.18</v>
      </c>
      <c r="AM4759" s="9">
        <v>895000</v>
      </c>
      <c r="AN4759" s="9">
        <v>132770.82</v>
      </c>
      <c r="AO4759" s="9">
        <v>14.834728491620099</v>
      </c>
      <c r="AP4759" s="9">
        <v>23.021883798882701</v>
      </c>
      <c r="AQ4759" s="9">
        <v>81064.320000000007</v>
      </c>
      <c r="AR4759" s="9">
        <v>20352.3</v>
      </c>
      <c r="AS4759" s="7">
        <v>25.1063599867365</v>
      </c>
    </row>
    <row r="4760" spans="1:45" x14ac:dyDescent="0.2">
      <c r="A4760" s="5" t="s">
        <v>47723</v>
      </c>
      <c r="B4760" s="11" t="s">
        <v>9346</v>
      </c>
      <c r="C4760" s="11" t="s">
        <v>46571</v>
      </c>
      <c r="D4760" s="14" t="s">
        <v>101</v>
      </c>
      <c r="E4760" s="9">
        <v>17225.939999999999</v>
      </c>
      <c r="F4760" s="9">
        <v>5116.34</v>
      </c>
      <c r="G4760" s="9">
        <v>3841.02</v>
      </c>
      <c r="H4760" s="9">
        <v>4626.2</v>
      </c>
      <c r="I4760" s="9">
        <v>116602.27</v>
      </c>
      <c r="J4760" s="9">
        <v>205081.09</v>
      </c>
      <c r="K4760" s="9">
        <v>-104087.19</v>
      </c>
      <c r="L4760" s="9">
        <v>42670.17</v>
      </c>
      <c r="M4760" s="9">
        <v>11349.62</v>
      </c>
      <c r="N4760" s="9">
        <v>120512.25</v>
      </c>
      <c r="O4760" s="9">
        <v>4392.4799999999996</v>
      </c>
      <c r="P4760" s="9">
        <v>4445.3599999999997</v>
      </c>
      <c r="Q4760" s="9">
        <v>-7094.28</v>
      </c>
      <c r="R4760" s="9">
        <v>410104.25</v>
      </c>
      <c r="S4760" s="9">
        <v>407455.33</v>
      </c>
      <c r="T4760" s="9">
        <v>358876.03</v>
      </c>
      <c r="U4760" s="9">
        <v>404240.08</v>
      </c>
      <c r="V4760" s="9"/>
      <c r="W4760" s="9"/>
      <c r="X4760" s="9"/>
      <c r="Y4760" s="9"/>
      <c r="Z4760" s="9"/>
      <c r="AA4760" s="9"/>
      <c r="AB4760" s="9"/>
      <c r="AC4760" s="9"/>
      <c r="AD4760" s="9"/>
      <c r="AE4760" s="9"/>
      <c r="AF4760" s="9">
        <v>763116.11</v>
      </c>
      <c r="AG4760" s="9"/>
      <c r="AH4760" s="9"/>
      <c r="AI4760" s="9"/>
      <c r="AJ4760" s="9">
        <v>427330.19</v>
      </c>
      <c r="AK4760" s="9">
        <v>760467.19</v>
      </c>
      <c r="AL4760" s="9">
        <v>1187797.3799999999</v>
      </c>
      <c r="AM4760" s="9"/>
      <c r="AN4760" s="9">
        <v>-1187797.3799999999</v>
      </c>
      <c r="AO4760" s="9" t="s">
        <v>100</v>
      </c>
      <c r="AP4760" s="9" t="s">
        <v>100</v>
      </c>
      <c r="AQ4760" s="9">
        <v>99846.41</v>
      </c>
      <c r="AR4760" s="9">
        <v>-310257.84000000003</v>
      </c>
      <c r="AS4760" s="7">
        <v>-310.73509803707498</v>
      </c>
    </row>
    <row r="4761" spans="1:45" x14ac:dyDescent="0.2">
      <c r="A4761" s="5" t="s">
        <v>47724</v>
      </c>
      <c r="B4761" s="11" t="s">
        <v>47725</v>
      </c>
      <c r="C4761" s="11" t="s">
        <v>46573</v>
      </c>
      <c r="D4761" s="14" t="s">
        <v>101</v>
      </c>
      <c r="E4761" s="9">
        <v>10051.129999999999</v>
      </c>
      <c r="F4761" s="9">
        <v>63.91</v>
      </c>
      <c r="G4761" s="9">
        <v>63.91</v>
      </c>
      <c r="H4761" s="9">
        <v>62.65</v>
      </c>
      <c r="I4761" s="9">
        <v>62.65</v>
      </c>
      <c r="J4761" s="9">
        <v>64.25</v>
      </c>
      <c r="K4761" s="9">
        <v>64.239999999999995</v>
      </c>
      <c r="L4761" s="9">
        <v>66.599999999999994</v>
      </c>
      <c r="M4761" s="9">
        <v>65.900000000000006</v>
      </c>
      <c r="N4761" s="9">
        <v>65.64</v>
      </c>
      <c r="O4761" s="9">
        <v>65.81</v>
      </c>
      <c r="P4761" s="9">
        <v>66.87</v>
      </c>
      <c r="Q4761" s="9">
        <v>66.87</v>
      </c>
      <c r="R4761" s="9">
        <v>645.55999999999995</v>
      </c>
      <c r="S4761" s="9">
        <v>779.3</v>
      </c>
      <c r="T4761" s="9">
        <v>69.44</v>
      </c>
      <c r="U4761" s="9">
        <v>69.44</v>
      </c>
      <c r="V4761" s="9">
        <v>69.44</v>
      </c>
      <c r="W4761" s="9">
        <v>69.44</v>
      </c>
      <c r="X4761" s="9">
        <v>69.44</v>
      </c>
      <c r="Y4761" s="9">
        <v>69.44</v>
      </c>
      <c r="Z4761" s="9">
        <v>72.12</v>
      </c>
      <c r="AA4761" s="9">
        <v>72.12</v>
      </c>
      <c r="AB4761" s="9">
        <v>72.12</v>
      </c>
      <c r="AC4761" s="9">
        <v>72.12</v>
      </c>
      <c r="AD4761" s="9">
        <v>72.12</v>
      </c>
      <c r="AE4761" s="9">
        <v>72.12</v>
      </c>
      <c r="AF4761" s="9">
        <v>849.36</v>
      </c>
      <c r="AG4761" s="9">
        <v>915.96</v>
      </c>
      <c r="AH4761" s="9">
        <v>987.78</v>
      </c>
      <c r="AI4761" s="9">
        <v>1951759.06</v>
      </c>
      <c r="AJ4761" s="9">
        <v>10696.69</v>
      </c>
      <c r="AK4761" s="9">
        <v>1954645.9</v>
      </c>
      <c r="AL4761" s="9">
        <v>1965342.59</v>
      </c>
      <c r="AM4761" s="9">
        <v>200000</v>
      </c>
      <c r="AN4761" s="9">
        <v>-1765342.59</v>
      </c>
      <c r="AO4761" s="9">
        <v>-882.67129499999999</v>
      </c>
      <c r="AP4761" s="9">
        <v>5.3483450000000001</v>
      </c>
      <c r="AQ4761" s="9">
        <v>654.05999999999995</v>
      </c>
      <c r="AR4761" s="9">
        <v>8.5</v>
      </c>
      <c r="AS4761" s="7">
        <v>1.2995749625416599</v>
      </c>
    </row>
    <row r="4762" spans="1:45" x14ac:dyDescent="0.2">
      <c r="A4762" s="5" t="s">
        <v>47726</v>
      </c>
      <c r="B4762" s="11" t="s">
        <v>9348</v>
      </c>
      <c r="C4762" s="11" t="s">
        <v>46572</v>
      </c>
      <c r="D4762" s="14" t="s">
        <v>101</v>
      </c>
      <c r="E4762" s="9">
        <v>12796.1</v>
      </c>
      <c r="F4762" s="9">
        <v>1766.47</v>
      </c>
      <c r="G4762" s="9">
        <v>2494.4</v>
      </c>
      <c r="H4762" s="9">
        <v>4137.9799999999996</v>
      </c>
      <c r="I4762" s="9">
        <v>64479.94</v>
      </c>
      <c r="J4762" s="9">
        <v>34800.949999999997</v>
      </c>
      <c r="K4762" s="9">
        <v>24985.48</v>
      </c>
      <c r="L4762" s="9">
        <v>25230.3</v>
      </c>
      <c r="M4762" s="9">
        <v>3633.68</v>
      </c>
      <c r="N4762" s="9">
        <v>5794.11</v>
      </c>
      <c r="O4762" s="9">
        <v>311688.46000000002</v>
      </c>
      <c r="P4762" s="9">
        <v>1717.81</v>
      </c>
      <c r="Q4762" s="9">
        <v>1503.06</v>
      </c>
      <c r="R4762" s="9">
        <v>479011.77</v>
      </c>
      <c r="S4762" s="9">
        <v>482232.64</v>
      </c>
      <c r="T4762" s="9"/>
      <c r="U4762" s="9"/>
      <c r="V4762" s="9"/>
      <c r="W4762" s="9"/>
      <c r="X4762" s="9"/>
      <c r="Y4762" s="9"/>
      <c r="Z4762" s="9"/>
      <c r="AA4762" s="9"/>
      <c r="AB4762" s="9"/>
      <c r="AC4762" s="9"/>
      <c r="AD4762" s="9"/>
      <c r="AE4762" s="9"/>
      <c r="AF4762" s="9"/>
      <c r="AG4762" s="9"/>
      <c r="AH4762" s="9"/>
      <c r="AI4762" s="9"/>
      <c r="AJ4762" s="9">
        <v>491807.87</v>
      </c>
      <c r="AK4762" s="9">
        <v>3220.87</v>
      </c>
      <c r="AL4762" s="9">
        <v>495028.74</v>
      </c>
      <c r="AM4762" s="9"/>
      <c r="AN4762" s="9">
        <v>-495028.74</v>
      </c>
      <c r="AO4762" s="9" t="s">
        <v>100</v>
      </c>
      <c r="AP4762" s="9" t="s">
        <v>100</v>
      </c>
      <c r="AQ4762" s="9">
        <v>522902.32</v>
      </c>
      <c r="AR4762" s="9">
        <v>43890.55</v>
      </c>
      <c r="AS4762" s="7">
        <v>8.3936422389558292</v>
      </c>
    </row>
    <row r="4763" spans="1:45" x14ac:dyDescent="0.2">
      <c r="A4763" s="5" t="s">
        <v>3150</v>
      </c>
      <c r="B4763" s="11" t="s">
        <v>3151</v>
      </c>
      <c r="C4763" s="11" t="s">
        <v>3579</v>
      </c>
      <c r="D4763" s="14" t="s">
        <v>101</v>
      </c>
      <c r="E4763" s="9">
        <v>4777666.84</v>
      </c>
      <c r="F4763" s="9">
        <v>-8732.4599999999991</v>
      </c>
      <c r="G4763" s="9">
        <v>109021.34</v>
      </c>
      <c r="H4763" s="9">
        <v>728685.9</v>
      </c>
      <c r="I4763" s="9">
        <v>156540.89000000001</v>
      </c>
      <c r="J4763" s="9">
        <v>966445.81</v>
      </c>
      <c r="K4763" s="9">
        <v>82574.149999999994</v>
      </c>
      <c r="L4763" s="9">
        <v>226054.44</v>
      </c>
      <c r="M4763" s="9">
        <v>226768.4</v>
      </c>
      <c r="N4763" s="9">
        <v>180354.1</v>
      </c>
      <c r="O4763" s="9">
        <v>322098.32</v>
      </c>
      <c r="P4763" s="9">
        <v>404428.6</v>
      </c>
      <c r="Q4763" s="9">
        <v>1328615.57</v>
      </c>
      <c r="R4763" s="9">
        <v>2989810.89</v>
      </c>
      <c r="S4763" s="9">
        <v>4722855.0599999996</v>
      </c>
      <c r="T4763" s="9">
        <v>280424.3</v>
      </c>
      <c r="U4763" s="9">
        <v>1253658.3600000001</v>
      </c>
      <c r="V4763" s="9">
        <v>1090048.5900000001</v>
      </c>
      <c r="W4763" s="9">
        <v>2805996.35</v>
      </c>
      <c r="X4763" s="9">
        <v>2615905.61</v>
      </c>
      <c r="Y4763" s="9">
        <v>2429300.38</v>
      </c>
      <c r="Z4763" s="9">
        <v>4413088.75</v>
      </c>
      <c r="AA4763" s="9">
        <v>2259438.4700000002</v>
      </c>
      <c r="AB4763" s="9">
        <v>2146070.0099999998</v>
      </c>
      <c r="AC4763" s="9">
        <v>1735398.95</v>
      </c>
      <c r="AD4763" s="9">
        <v>1743937.74</v>
      </c>
      <c r="AE4763" s="9">
        <v>1533028.45</v>
      </c>
      <c r="AF4763" s="9">
        <v>24306295.960000001</v>
      </c>
      <c r="AG4763" s="9">
        <v>13928615.050000001</v>
      </c>
      <c r="AH4763" s="9">
        <v>4622004.9800000004</v>
      </c>
      <c r="AI4763" s="9">
        <v>405933.14</v>
      </c>
      <c r="AJ4763" s="9">
        <v>7767477.7300000004</v>
      </c>
      <c r="AK4763" s="9">
        <v>44995893.299999997</v>
      </c>
      <c r="AL4763" s="9">
        <v>52763371.030000001</v>
      </c>
      <c r="AM4763" s="9"/>
      <c r="AN4763" s="9">
        <v>-52763371.030000001</v>
      </c>
      <c r="AO4763" s="9" t="s">
        <v>100</v>
      </c>
      <c r="AP4763" s="9" t="s">
        <v>100</v>
      </c>
      <c r="AQ4763" s="9">
        <v>3145980.46</v>
      </c>
      <c r="AR4763" s="9">
        <v>156169.57</v>
      </c>
      <c r="AS4763" s="7">
        <v>4.9640985373443796</v>
      </c>
    </row>
    <row r="4764" spans="1:45" x14ac:dyDescent="0.2">
      <c r="A4764" s="5" t="s">
        <v>3152</v>
      </c>
      <c r="B4764" s="11" t="s">
        <v>3153</v>
      </c>
      <c r="C4764" s="11" t="s">
        <v>3580</v>
      </c>
      <c r="D4764" s="14" t="s">
        <v>101</v>
      </c>
      <c r="E4764" s="9">
        <v>186049.29</v>
      </c>
      <c r="F4764" s="9">
        <v>14226.87</v>
      </c>
      <c r="G4764" s="9">
        <v>21319.53</v>
      </c>
      <c r="H4764" s="9">
        <v>25871.05</v>
      </c>
      <c r="I4764" s="9">
        <v>27283.34</v>
      </c>
      <c r="J4764" s="9">
        <v>29076.78</v>
      </c>
      <c r="K4764" s="9">
        <v>110423.65</v>
      </c>
      <c r="L4764" s="9">
        <v>39026.75</v>
      </c>
      <c r="M4764" s="9">
        <v>19232.939999999999</v>
      </c>
      <c r="N4764" s="9">
        <v>17056.55</v>
      </c>
      <c r="O4764" s="9">
        <v>11702.41</v>
      </c>
      <c r="P4764" s="9">
        <v>10161.86</v>
      </c>
      <c r="Q4764" s="9">
        <v>10212.06</v>
      </c>
      <c r="R4764" s="9">
        <v>315219.87</v>
      </c>
      <c r="S4764" s="9">
        <v>335593.79</v>
      </c>
      <c r="T4764" s="9">
        <v>13337.11</v>
      </c>
      <c r="U4764" s="9">
        <v>541745.98</v>
      </c>
      <c r="V4764" s="9">
        <v>37036.44</v>
      </c>
      <c r="W4764" s="9">
        <v>36105.910000000003</v>
      </c>
      <c r="X4764" s="9">
        <v>36297.83</v>
      </c>
      <c r="Y4764" s="9">
        <v>36489.75</v>
      </c>
      <c r="Z4764" s="9">
        <v>35122.699999999997</v>
      </c>
      <c r="AA4764" s="9">
        <v>34861.699999999997</v>
      </c>
      <c r="AB4764" s="9">
        <v>35039.440000000002</v>
      </c>
      <c r="AC4764" s="9">
        <v>35217.17</v>
      </c>
      <c r="AD4764" s="9">
        <v>35394.910000000003</v>
      </c>
      <c r="AE4764" s="9">
        <v>209610.66</v>
      </c>
      <c r="AF4764" s="9">
        <v>1086259.6000000001</v>
      </c>
      <c r="AG4764" s="9">
        <v>1169099.3400000001</v>
      </c>
      <c r="AH4764" s="9">
        <v>113815.87</v>
      </c>
      <c r="AI4764" s="9"/>
      <c r="AJ4764" s="9">
        <v>501269.16</v>
      </c>
      <c r="AK4764" s="9">
        <v>2389548.73</v>
      </c>
      <c r="AL4764" s="9">
        <v>2890817.89</v>
      </c>
      <c r="AM4764" s="9"/>
      <c r="AN4764" s="9">
        <v>-2890817.89</v>
      </c>
      <c r="AO4764" s="9" t="s">
        <v>100</v>
      </c>
      <c r="AP4764" s="9" t="s">
        <v>100</v>
      </c>
      <c r="AQ4764" s="9">
        <v>260936.84</v>
      </c>
      <c r="AR4764" s="9">
        <v>-54283.03</v>
      </c>
      <c r="AS4764" s="7">
        <v>-20.8031299834857</v>
      </c>
    </row>
    <row r="4765" spans="1:45" x14ac:dyDescent="0.2">
      <c r="A4765" s="5" t="s">
        <v>3154</v>
      </c>
      <c r="B4765" s="11" t="s">
        <v>3155</v>
      </c>
      <c r="C4765" s="11" t="s">
        <v>3581</v>
      </c>
      <c r="D4765" s="14" t="s">
        <v>101</v>
      </c>
      <c r="E4765" s="9">
        <v>121994.05</v>
      </c>
      <c r="F4765" s="9">
        <v>11794.21</v>
      </c>
      <c r="G4765" s="9">
        <v>6352.88</v>
      </c>
      <c r="H4765" s="9">
        <v>10199.44</v>
      </c>
      <c r="I4765" s="9">
        <v>6196.76</v>
      </c>
      <c r="J4765" s="9">
        <v>3385.98</v>
      </c>
      <c r="K4765" s="9">
        <v>210.51</v>
      </c>
      <c r="L4765" s="9">
        <v>502.17</v>
      </c>
      <c r="M4765" s="9">
        <v>1.58</v>
      </c>
      <c r="N4765" s="9">
        <v>192.54</v>
      </c>
      <c r="O4765" s="9">
        <v>1.2</v>
      </c>
      <c r="P4765" s="9">
        <v>41.74</v>
      </c>
      <c r="Q4765" s="9">
        <v>41.74</v>
      </c>
      <c r="R4765" s="9">
        <v>38837.269999999997</v>
      </c>
      <c r="S4765" s="9">
        <v>38920.75</v>
      </c>
      <c r="T4765" s="9">
        <v>60.04</v>
      </c>
      <c r="U4765" s="9">
        <v>60.04</v>
      </c>
      <c r="V4765" s="9">
        <v>60.04</v>
      </c>
      <c r="W4765" s="9">
        <v>60.04</v>
      </c>
      <c r="X4765" s="9">
        <v>60.04</v>
      </c>
      <c r="Y4765" s="9">
        <v>60.04</v>
      </c>
      <c r="Z4765" s="9">
        <v>62.35</v>
      </c>
      <c r="AA4765" s="9">
        <v>62.35</v>
      </c>
      <c r="AB4765" s="9">
        <v>62.35</v>
      </c>
      <c r="AC4765" s="9">
        <v>62.35</v>
      </c>
      <c r="AD4765" s="9">
        <v>31.17</v>
      </c>
      <c r="AE4765" s="9"/>
      <c r="AF4765" s="9">
        <v>640.80999999999995</v>
      </c>
      <c r="AG4765" s="9"/>
      <c r="AH4765" s="9"/>
      <c r="AI4765" s="9"/>
      <c r="AJ4765" s="9">
        <v>160831.32</v>
      </c>
      <c r="AK4765" s="9">
        <v>724.29</v>
      </c>
      <c r="AL4765" s="9">
        <v>161555.60999999999</v>
      </c>
      <c r="AM4765" s="9">
        <v>190000</v>
      </c>
      <c r="AN4765" s="9">
        <v>28444.39</v>
      </c>
      <c r="AO4765" s="9">
        <v>14.970731578947399</v>
      </c>
      <c r="AP4765" s="13">
        <v>84.648063157894697</v>
      </c>
      <c r="AQ4765" s="9">
        <v>402.02</v>
      </c>
      <c r="AR4765" s="9">
        <v>-38435.25</v>
      </c>
      <c r="AS4765" s="7">
        <v>-9560.5318143376007</v>
      </c>
    </row>
    <row r="4766" spans="1:45" x14ac:dyDescent="0.2">
      <c r="A4766" s="5" t="s">
        <v>3156</v>
      </c>
      <c r="B4766" s="11" t="s">
        <v>3157</v>
      </c>
      <c r="C4766" s="11" t="s">
        <v>3582</v>
      </c>
      <c r="D4766" s="14" t="s">
        <v>101</v>
      </c>
      <c r="E4766" s="9">
        <v>75156.11</v>
      </c>
      <c r="F4766" s="9">
        <v>5181.82</v>
      </c>
      <c r="G4766" s="9">
        <v>5394.05</v>
      </c>
      <c r="H4766" s="9">
        <v>10389.200000000001</v>
      </c>
      <c r="I4766" s="9">
        <v>3986.91</v>
      </c>
      <c r="J4766" s="9">
        <v>7712.28</v>
      </c>
      <c r="K4766" s="9">
        <v>3845.6</v>
      </c>
      <c r="L4766" s="9">
        <v>5265.11</v>
      </c>
      <c r="M4766" s="9">
        <v>3203.83</v>
      </c>
      <c r="N4766" s="9">
        <v>2049.35</v>
      </c>
      <c r="O4766" s="9">
        <v>2346.66</v>
      </c>
      <c r="P4766" s="9">
        <v>2624.33</v>
      </c>
      <c r="Q4766" s="9">
        <v>4775.9399999999996</v>
      </c>
      <c r="R4766" s="9">
        <v>49374.81</v>
      </c>
      <c r="S4766" s="9">
        <v>56775.08</v>
      </c>
      <c r="T4766" s="9">
        <v>4989.5200000000004</v>
      </c>
      <c r="U4766" s="9">
        <v>2619.7199999999998</v>
      </c>
      <c r="V4766" s="9">
        <v>2626.45</v>
      </c>
      <c r="W4766" s="9">
        <v>90.87</v>
      </c>
      <c r="X4766" s="9">
        <v>90.87</v>
      </c>
      <c r="Y4766" s="9">
        <v>90.87</v>
      </c>
      <c r="Z4766" s="9">
        <v>46891.33</v>
      </c>
      <c r="AA4766" s="9">
        <v>24324.06</v>
      </c>
      <c r="AB4766" s="9">
        <v>343639.89</v>
      </c>
      <c r="AC4766" s="9">
        <v>11793.33</v>
      </c>
      <c r="AD4766" s="9">
        <v>14716.7</v>
      </c>
      <c r="AE4766" s="9">
        <v>7880.3</v>
      </c>
      <c r="AF4766" s="9">
        <v>459753.91</v>
      </c>
      <c r="AG4766" s="9">
        <v>6811.66</v>
      </c>
      <c r="AH4766" s="9"/>
      <c r="AI4766" s="9"/>
      <c r="AJ4766" s="9">
        <v>124530.92</v>
      </c>
      <c r="AK4766" s="9">
        <v>473965.84</v>
      </c>
      <c r="AL4766" s="9">
        <v>598496.76</v>
      </c>
      <c r="AM4766" s="9">
        <v>200000</v>
      </c>
      <c r="AN4766" s="9">
        <v>-398496.76</v>
      </c>
      <c r="AO4766" s="9">
        <v>-199.24838</v>
      </c>
      <c r="AP4766" s="9">
        <v>62.265459999999997</v>
      </c>
      <c r="AQ4766" s="9">
        <v>92454.03</v>
      </c>
      <c r="AR4766" s="9">
        <v>43079.22</v>
      </c>
      <c r="AS4766" s="7">
        <v>46.595286327702503</v>
      </c>
    </row>
    <row r="4767" spans="1:45" x14ac:dyDescent="0.2">
      <c r="A4767" s="5" t="s">
        <v>3158</v>
      </c>
      <c r="B4767" s="11" t="s">
        <v>3159</v>
      </c>
      <c r="C4767" s="11" t="s">
        <v>3583</v>
      </c>
      <c r="D4767" s="14" t="s">
        <v>101</v>
      </c>
      <c r="E4767" s="9">
        <v>69505.19</v>
      </c>
      <c r="F4767" s="9">
        <v>2718.18</v>
      </c>
      <c r="G4767" s="9">
        <v>2435</v>
      </c>
      <c r="H4767" s="9">
        <v>5329.66</v>
      </c>
      <c r="I4767" s="9">
        <v>601.47</v>
      </c>
      <c r="J4767" s="9">
        <v>5005.46</v>
      </c>
      <c r="K4767" s="9">
        <v>531.79</v>
      </c>
      <c r="L4767" s="9">
        <v>549.78</v>
      </c>
      <c r="M4767" s="9">
        <v>544.03</v>
      </c>
      <c r="N4767" s="9">
        <v>541.89</v>
      </c>
      <c r="O4767" s="9">
        <v>543.32000000000005</v>
      </c>
      <c r="P4767" s="9">
        <v>6296.79</v>
      </c>
      <c r="Q4767" s="9">
        <v>4918.6899999999996</v>
      </c>
      <c r="R4767" s="9">
        <v>18800.580000000002</v>
      </c>
      <c r="S4767" s="9">
        <v>30016.06</v>
      </c>
      <c r="T4767" s="9">
        <v>713.42</v>
      </c>
      <c r="U4767" s="9">
        <v>713.42</v>
      </c>
      <c r="V4767" s="9">
        <v>713.42</v>
      </c>
      <c r="W4767" s="9">
        <v>713.42</v>
      </c>
      <c r="X4767" s="9">
        <v>713.42</v>
      </c>
      <c r="Y4767" s="9">
        <v>713.42</v>
      </c>
      <c r="Z4767" s="9">
        <v>740.85</v>
      </c>
      <c r="AA4767" s="9">
        <v>740.85</v>
      </c>
      <c r="AB4767" s="9">
        <v>740.85</v>
      </c>
      <c r="AC4767" s="9">
        <v>62590.33</v>
      </c>
      <c r="AD4767" s="9">
        <v>53198.99</v>
      </c>
      <c r="AE4767" s="9">
        <v>25854.5</v>
      </c>
      <c r="AF4767" s="9">
        <v>148146.89000000001</v>
      </c>
      <c r="AG4767" s="9">
        <v>33794.49</v>
      </c>
      <c r="AH4767" s="9"/>
      <c r="AI4767" s="9"/>
      <c r="AJ4767" s="9">
        <v>88305.77</v>
      </c>
      <c r="AK4767" s="9">
        <v>193156.86</v>
      </c>
      <c r="AL4767" s="9">
        <v>281462.63</v>
      </c>
      <c r="AM4767" s="9">
        <v>25000</v>
      </c>
      <c r="AN4767" s="9">
        <v>-256462.63</v>
      </c>
      <c r="AO4767" s="9">
        <v>-1025.85052</v>
      </c>
      <c r="AP4767" s="13">
        <v>353.22307999999998</v>
      </c>
      <c r="AQ4767" s="9">
        <v>50966.63</v>
      </c>
      <c r="AR4767" s="9">
        <v>32166.05</v>
      </c>
      <c r="AS4767" s="7">
        <v>63.111981310123902</v>
      </c>
    </row>
    <row r="4768" spans="1:45" x14ac:dyDescent="0.2">
      <c r="A4768" s="5" t="s">
        <v>3160</v>
      </c>
      <c r="B4768" s="11" t="s">
        <v>3161</v>
      </c>
      <c r="C4768" s="11" t="s">
        <v>3584</v>
      </c>
      <c r="D4768" s="14" t="s">
        <v>101</v>
      </c>
      <c r="E4768" s="9">
        <v>61966.89</v>
      </c>
      <c r="F4768" s="9">
        <v>17219.84</v>
      </c>
      <c r="G4768" s="9">
        <v>2560.08</v>
      </c>
      <c r="H4768" s="9">
        <v>6932.09</v>
      </c>
      <c r="I4768" s="9">
        <v>656.75</v>
      </c>
      <c r="J4768" s="9">
        <v>5280.74</v>
      </c>
      <c r="K4768" s="9">
        <v>588.16</v>
      </c>
      <c r="L4768" s="9">
        <v>4253.6000000000004</v>
      </c>
      <c r="M4768" s="9">
        <v>912.72</v>
      </c>
      <c r="N4768" s="9">
        <v>623.66999999999996</v>
      </c>
      <c r="O4768" s="9">
        <v>625.32000000000005</v>
      </c>
      <c r="P4768" s="9">
        <v>8811.4500000000007</v>
      </c>
      <c r="Q4768" s="9">
        <v>4911.46</v>
      </c>
      <c r="R4768" s="9">
        <v>39652.97</v>
      </c>
      <c r="S4768" s="9">
        <v>53375.88</v>
      </c>
      <c r="T4768" s="9">
        <v>799.14</v>
      </c>
      <c r="U4768" s="9">
        <v>799.14</v>
      </c>
      <c r="V4768" s="9">
        <v>799.14</v>
      </c>
      <c r="W4768" s="9">
        <v>799.14</v>
      </c>
      <c r="X4768" s="9">
        <v>799.14</v>
      </c>
      <c r="Y4768" s="9">
        <v>799.14</v>
      </c>
      <c r="Z4768" s="9">
        <v>829.88</v>
      </c>
      <c r="AA4768" s="9">
        <v>829.88</v>
      </c>
      <c r="AB4768" s="9">
        <v>63069.54</v>
      </c>
      <c r="AC4768" s="9">
        <v>52273.09</v>
      </c>
      <c r="AD4768" s="9">
        <v>21881.279999999999</v>
      </c>
      <c r="AE4768" s="9">
        <v>13842.65</v>
      </c>
      <c r="AF4768" s="9">
        <v>157521.16</v>
      </c>
      <c r="AG4768" s="9">
        <v>8164.12</v>
      </c>
      <c r="AH4768" s="9"/>
      <c r="AI4768" s="9"/>
      <c r="AJ4768" s="9">
        <v>101619.86</v>
      </c>
      <c r="AK4768" s="9">
        <v>179408.19</v>
      </c>
      <c r="AL4768" s="9">
        <v>281028.05</v>
      </c>
      <c r="AM4768" s="9">
        <v>25000</v>
      </c>
      <c r="AN4768" s="9">
        <v>-256028.05</v>
      </c>
      <c r="AO4768" s="9">
        <v>-1024.1122</v>
      </c>
      <c r="AP4768" s="13">
        <v>406.47944000000001</v>
      </c>
      <c r="AQ4768" s="9">
        <v>49899.96</v>
      </c>
      <c r="AR4768" s="9">
        <v>10246.99</v>
      </c>
      <c r="AS4768" s="7">
        <v>20.535066561175601</v>
      </c>
    </row>
    <row r="4769" spans="1:45" x14ac:dyDescent="0.2">
      <c r="A4769" s="5" t="s">
        <v>3162</v>
      </c>
      <c r="B4769" s="11" t="s">
        <v>3163</v>
      </c>
      <c r="C4769" s="11" t="s">
        <v>3585</v>
      </c>
      <c r="D4769" s="14" t="s">
        <v>101</v>
      </c>
      <c r="E4769" s="9">
        <v>76666.19</v>
      </c>
      <c r="F4769" s="9">
        <v>8382.34</v>
      </c>
      <c r="G4769" s="9">
        <v>10058.030000000001</v>
      </c>
      <c r="H4769" s="9">
        <v>8903.41</v>
      </c>
      <c r="I4769" s="9">
        <v>3103.56</v>
      </c>
      <c r="J4769" s="9">
        <v>4628.58</v>
      </c>
      <c r="K4769" s="9">
        <v>23.22</v>
      </c>
      <c r="L4769" s="9">
        <v>528.33000000000004</v>
      </c>
      <c r="M4769" s="9">
        <v>3.47</v>
      </c>
      <c r="N4769" s="9">
        <v>3.46</v>
      </c>
      <c r="O4769" s="9">
        <v>246.04</v>
      </c>
      <c r="P4769" s="9">
        <v>5280.06</v>
      </c>
      <c r="Q4769" s="9">
        <v>2444.54</v>
      </c>
      <c r="R4769" s="9">
        <v>35880.44</v>
      </c>
      <c r="S4769" s="9">
        <v>43605.04</v>
      </c>
      <c r="T4769" s="9">
        <v>2480.79</v>
      </c>
      <c r="U4769" s="9">
        <v>15.14</v>
      </c>
      <c r="V4769" s="9">
        <v>15.14</v>
      </c>
      <c r="W4769" s="9">
        <v>15.14</v>
      </c>
      <c r="X4769" s="9">
        <v>15.14</v>
      </c>
      <c r="Y4769" s="9">
        <v>15.14</v>
      </c>
      <c r="Z4769" s="9">
        <v>25375.19</v>
      </c>
      <c r="AA4769" s="9">
        <v>60701.03</v>
      </c>
      <c r="AB4769" s="9">
        <v>17358.38</v>
      </c>
      <c r="AC4769" s="9">
        <v>1541.29</v>
      </c>
      <c r="AD4769" s="9">
        <v>678.84</v>
      </c>
      <c r="AE4769" s="9">
        <v>339.42</v>
      </c>
      <c r="AF4769" s="9">
        <v>108550.64</v>
      </c>
      <c r="AG4769" s="9"/>
      <c r="AH4769" s="9"/>
      <c r="AI4769" s="9"/>
      <c r="AJ4769" s="9">
        <v>112546.63</v>
      </c>
      <c r="AK4769" s="9">
        <v>116275.24</v>
      </c>
      <c r="AL4769" s="9">
        <v>228821.87</v>
      </c>
      <c r="AM4769" s="9">
        <v>250000</v>
      </c>
      <c r="AN4769" s="9">
        <v>21178.13</v>
      </c>
      <c r="AO4769" s="9">
        <v>8.4712519999999998</v>
      </c>
      <c r="AP4769" s="9">
        <v>45.018652000000003</v>
      </c>
      <c r="AQ4769" s="9">
        <v>50423.92</v>
      </c>
      <c r="AR4769" s="9">
        <v>14543.48</v>
      </c>
      <c r="AS4769" s="7">
        <v>28.842422405874</v>
      </c>
    </row>
    <row r="4770" spans="1:45" x14ac:dyDescent="0.2">
      <c r="A4770" s="5" t="s">
        <v>3164</v>
      </c>
      <c r="B4770" s="11" t="s">
        <v>3165</v>
      </c>
      <c r="C4770" s="11" t="s">
        <v>3586</v>
      </c>
      <c r="D4770" s="14" t="s">
        <v>101</v>
      </c>
      <c r="E4770" s="9">
        <v>54868.06</v>
      </c>
      <c r="F4770" s="9">
        <v>4915.72</v>
      </c>
      <c r="G4770" s="9">
        <v>2249.62</v>
      </c>
      <c r="H4770" s="9">
        <v>4593.33</v>
      </c>
      <c r="I4770" s="9">
        <v>2738.48</v>
      </c>
      <c r="J4770" s="9">
        <v>1603.3</v>
      </c>
      <c r="K4770" s="9">
        <v>440.85</v>
      </c>
      <c r="L4770" s="9">
        <v>455.83</v>
      </c>
      <c r="M4770" s="9">
        <v>618.64</v>
      </c>
      <c r="N4770" s="9">
        <v>664.02</v>
      </c>
      <c r="O4770" s="9">
        <v>452.88</v>
      </c>
      <c r="P4770" s="9">
        <v>4681.24</v>
      </c>
      <c r="Q4770" s="9">
        <v>4708.16</v>
      </c>
      <c r="R4770" s="9">
        <v>18732.669999999998</v>
      </c>
      <c r="S4770" s="9">
        <v>28122.07</v>
      </c>
      <c r="T4770" s="9">
        <v>1243.22</v>
      </c>
      <c r="U4770" s="9">
        <v>545.46</v>
      </c>
      <c r="V4770" s="9">
        <v>545.46</v>
      </c>
      <c r="W4770" s="9">
        <v>545.46</v>
      </c>
      <c r="X4770" s="9">
        <v>545.46</v>
      </c>
      <c r="Y4770" s="9">
        <v>545.46</v>
      </c>
      <c r="Z4770" s="9">
        <v>566.42999999999995</v>
      </c>
      <c r="AA4770" s="9">
        <v>566.42999999999995</v>
      </c>
      <c r="AB4770" s="9">
        <v>68826.13</v>
      </c>
      <c r="AC4770" s="9">
        <v>61453.21</v>
      </c>
      <c r="AD4770" s="9">
        <v>16114.38</v>
      </c>
      <c r="AE4770" s="9">
        <v>6055.7</v>
      </c>
      <c r="AF4770" s="9">
        <v>157552.79999999999</v>
      </c>
      <c r="AG4770" s="9">
        <v>5232.1899999999996</v>
      </c>
      <c r="AH4770" s="9"/>
      <c r="AI4770" s="9"/>
      <c r="AJ4770" s="9">
        <v>73600.73</v>
      </c>
      <c r="AK4770" s="9">
        <v>172174.39</v>
      </c>
      <c r="AL4770" s="9">
        <v>245775.12</v>
      </c>
      <c r="AM4770" s="9">
        <v>100000</v>
      </c>
      <c r="AN4770" s="9">
        <v>-145775.12</v>
      </c>
      <c r="AO4770" s="9">
        <v>-145.77511999999999</v>
      </c>
      <c r="AP4770" s="13">
        <v>73.600729999999999</v>
      </c>
      <c r="AQ4770" s="9">
        <v>11139.73</v>
      </c>
      <c r="AR4770" s="9">
        <v>-7592.94</v>
      </c>
      <c r="AS4770" s="7">
        <v>-68.160897975085604</v>
      </c>
    </row>
    <row r="4771" spans="1:45" x14ac:dyDescent="0.2">
      <c r="A4771" s="5" t="s">
        <v>3166</v>
      </c>
      <c r="B4771" s="11" t="s">
        <v>3167</v>
      </c>
      <c r="C4771" s="11" t="s">
        <v>3587</v>
      </c>
      <c r="D4771" s="14" t="s">
        <v>101</v>
      </c>
      <c r="E4771" s="9">
        <v>89136.14</v>
      </c>
      <c r="F4771" s="9">
        <v>3095.2</v>
      </c>
      <c r="G4771" s="9">
        <v>2688.57</v>
      </c>
      <c r="H4771" s="9">
        <v>7012.89</v>
      </c>
      <c r="I4771" s="9">
        <v>2953.04</v>
      </c>
      <c r="J4771" s="9">
        <v>3081.37</v>
      </c>
      <c r="K4771" s="9">
        <v>670.51</v>
      </c>
      <c r="L4771" s="9">
        <v>4339.33</v>
      </c>
      <c r="M4771" s="9">
        <v>1212.21</v>
      </c>
      <c r="N4771" s="9">
        <v>709.53</v>
      </c>
      <c r="O4771" s="9">
        <v>760.79</v>
      </c>
      <c r="P4771" s="9">
        <v>9917.77</v>
      </c>
      <c r="Q4771" s="9">
        <v>6432.9</v>
      </c>
      <c r="R4771" s="9">
        <v>26523.439999999999</v>
      </c>
      <c r="S4771" s="9">
        <v>42874.11</v>
      </c>
      <c r="T4771" s="9">
        <v>917.29</v>
      </c>
      <c r="U4771" s="9">
        <v>917.29</v>
      </c>
      <c r="V4771" s="9">
        <v>917.29</v>
      </c>
      <c r="W4771" s="9">
        <v>917.29</v>
      </c>
      <c r="X4771" s="9">
        <v>917.29</v>
      </c>
      <c r="Y4771" s="9">
        <v>917.29</v>
      </c>
      <c r="Z4771" s="9">
        <v>952.57</v>
      </c>
      <c r="AA4771" s="9">
        <v>952.57</v>
      </c>
      <c r="AB4771" s="9">
        <v>952.57</v>
      </c>
      <c r="AC4771" s="9">
        <v>74165.64</v>
      </c>
      <c r="AD4771" s="9">
        <v>49685.21</v>
      </c>
      <c r="AE4771" s="9">
        <v>19480.36</v>
      </c>
      <c r="AF4771" s="9">
        <v>151692.66</v>
      </c>
      <c r="AG4771" s="9">
        <v>13523.79</v>
      </c>
      <c r="AH4771" s="9"/>
      <c r="AI4771" s="9"/>
      <c r="AJ4771" s="9">
        <v>115659.58</v>
      </c>
      <c r="AK4771" s="9">
        <v>181567.12</v>
      </c>
      <c r="AL4771" s="9">
        <v>297226.7</v>
      </c>
      <c r="AM4771" s="9">
        <v>100000</v>
      </c>
      <c r="AN4771" s="9">
        <v>-197226.7</v>
      </c>
      <c r="AO4771" s="9">
        <v>-197.22669999999999</v>
      </c>
      <c r="AP4771" s="13">
        <v>115.65958000000001</v>
      </c>
      <c r="AQ4771" s="9">
        <v>55945.4</v>
      </c>
      <c r="AR4771" s="9">
        <v>29421.96</v>
      </c>
      <c r="AS4771" s="7">
        <v>52.5904900134774</v>
      </c>
    </row>
    <row r="4772" spans="1:45" x14ac:dyDescent="0.2">
      <c r="A4772" s="5" t="s">
        <v>3168</v>
      </c>
      <c r="B4772" s="11" t="s">
        <v>3169</v>
      </c>
      <c r="C4772" s="11" t="s">
        <v>13139</v>
      </c>
      <c r="D4772" s="14" t="s">
        <v>101</v>
      </c>
      <c r="E4772" s="9"/>
      <c r="F4772" s="9"/>
      <c r="G4772" s="9"/>
      <c r="H4772" s="9"/>
      <c r="I4772" s="9"/>
      <c r="J4772" s="9"/>
      <c r="K4772" s="9"/>
      <c r="L4772" s="9"/>
      <c r="M4772" s="9"/>
      <c r="N4772" s="9"/>
      <c r="O4772" s="9"/>
      <c r="P4772" s="9"/>
      <c r="Q4772" s="9"/>
      <c r="R4772" s="9"/>
      <c r="S4772" s="9"/>
      <c r="T4772" s="9"/>
      <c r="U4772" s="9"/>
      <c r="V4772" s="9"/>
      <c r="W4772" s="9"/>
      <c r="X4772" s="9"/>
      <c r="Y4772" s="9"/>
      <c r="Z4772" s="9"/>
      <c r="AA4772" s="9"/>
      <c r="AB4772" s="9"/>
      <c r="AC4772" s="9"/>
      <c r="AD4772" s="9"/>
      <c r="AE4772" s="9"/>
      <c r="AF4772" s="9"/>
      <c r="AG4772" s="9"/>
      <c r="AH4772" s="9"/>
      <c r="AI4772" s="9"/>
      <c r="AJ4772" s="9"/>
      <c r="AK4772" s="9"/>
      <c r="AL4772" s="9"/>
      <c r="AM4772" s="9">
        <v>150000</v>
      </c>
      <c r="AN4772" s="9">
        <v>150000</v>
      </c>
      <c r="AO4772" s="9">
        <v>100</v>
      </c>
      <c r="AP4772" s="9"/>
      <c r="AQ4772" s="9"/>
      <c r="AR4772" s="9"/>
      <c r="AS4772" s="7"/>
    </row>
    <row r="4773" spans="1:45" x14ac:dyDescent="0.2">
      <c r="A4773" s="5" t="s">
        <v>47727</v>
      </c>
      <c r="B4773" s="11" t="s">
        <v>9365</v>
      </c>
      <c r="C4773" s="11" t="s">
        <v>46574</v>
      </c>
      <c r="D4773" s="14" t="s">
        <v>101</v>
      </c>
      <c r="E4773" s="9">
        <v>21470.16</v>
      </c>
      <c r="F4773" s="9">
        <v>9051.31</v>
      </c>
      <c r="G4773" s="9">
        <v>7690.09</v>
      </c>
      <c r="H4773" s="9">
        <v>2388.7800000000002</v>
      </c>
      <c r="I4773" s="9">
        <v>9702.0499999999993</v>
      </c>
      <c r="J4773" s="9">
        <v>1477.11</v>
      </c>
      <c r="K4773" s="9">
        <v>2967.43</v>
      </c>
      <c r="L4773" s="9">
        <v>7858.44</v>
      </c>
      <c r="M4773" s="9">
        <v>27167.57</v>
      </c>
      <c r="N4773" s="9">
        <v>52424.29</v>
      </c>
      <c r="O4773" s="9">
        <v>6842.59</v>
      </c>
      <c r="P4773" s="9">
        <v>106654.83</v>
      </c>
      <c r="Q4773" s="9">
        <v>100870.63</v>
      </c>
      <c r="R4773" s="9">
        <v>127569.66</v>
      </c>
      <c r="S4773" s="9">
        <v>335095.12</v>
      </c>
      <c r="T4773" s="9">
        <v>19692.240000000002</v>
      </c>
      <c r="U4773" s="9">
        <v>3842.26</v>
      </c>
      <c r="V4773" s="9">
        <v>3849.62</v>
      </c>
      <c r="W4773" s="9">
        <v>177693.35</v>
      </c>
      <c r="X4773" s="9">
        <v>269916.32</v>
      </c>
      <c r="Y4773" s="9">
        <v>127516.59</v>
      </c>
      <c r="Z4773" s="9">
        <v>132464.47</v>
      </c>
      <c r="AA4773" s="9">
        <v>45659.79</v>
      </c>
      <c r="AB4773" s="9">
        <v>8646.19</v>
      </c>
      <c r="AC4773" s="9">
        <v>4897.34</v>
      </c>
      <c r="AD4773" s="9">
        <v>4662.46</v>
      </c>
      <c r="AE4773" s="9">
        <v>1141.1300000000001</v>
      </c>
      <c r="AF4773" s="9">
        <v>799981.76</v>
      </c>
      <c r="AG4773" s="9">
        <v>102007.91</v>
      </c>
      <c r="AH4773" s="9"/>
      <c r="AI4773" s="9"/>
      <c r="AJ4773" s="9">
        <v>149039.82</v>
      </c>
      <c r="AK4773" s="9">
        <v>1109515.1299999999</v>
      </c>
      <c r="AL4773" s="9">
        <v>1258554.95</v>
      </c>
      <c r="AM4773" s="9"/>
      <c r="AN4773" s="9">
        <v>-1258554.95</v>
      </c>
      <c r="AO4773" s="9" t="s">
        <v>100</v>
      </c>
      <c r="AP4773" s="9" t="s">
        <v>100</v>
      </c>
      <c r="AQ4773" s="9">
        <v>282177.19</v>
      </c>
      <c r="AR4773" s="9">
        <v>154607.53</v>
      </c>
      <c r="AS4773" s="7">
        <v>54.790938275343898</v>
      </c>
    </row>
    <row r="4774" spans="1:45" x14ac:dyDescent="0.2">
      <c r="A4774" s="5" t="s">
        <v>47728</v>
      </c>
      <c r="B4774" s="11" t="s">
        <v>9367</v>
      </c>
      <c r="C4774" s="11" t="s">
        <v>46575</v>
      </c>
      <c r="D4774" s="14" t="s">
        <v>101</v>
      </c>
      <c r="E4774" s="9">
        <v>875979.5</v>
      </c>
      <c r="F4774" s="9">
        <v>15187.7</v>
      </c>
      <c r="G4774" s="9">
        <v>14706.66</v>
      </c>
      <c r="H4774" s="9">
        <v>205477.6</v>
      </c>
      <c r="I4774" s="9">
        <v>23366.45</v>
      </c>
      <c r="J4774" s="9">
        <v>91605.37</v>
      </c>
      <c r="K4774" s="9">
        <v>-15214.01</v>
      </c>
      <c r="L4774" s="9">
        <v>48177.59</v>
      </c>
      <c r="M4774" s="9">
        <v>1449.11</v>
      </c>
      <c r="N4774" s="9">
        <v>514.04</v>
      </c>
      <c r="O4774" s="9"/>
      <c r="P4774" s="9">
        <v>80949</v>
      </c>
      <c r="Q4774" s="9"/>
      <c r="R4774" s="9">
        <v>385270.51</v>
      </c>
      <c r="S4774" s="9">
        <v>466219.51</v>
      </c>
      <c r="T4774" s="9"/>
      <c r="U4774" s="9"/>
      <c r="V4774" s="9"/>
      <c r="W4774" s="9"/>
      <c r="X4774" s="9"/>
      <c r="Y4774" s="9"/>
      <c r="Z4774" s="9"/>
      <c r="AA4774" s="9"/>
      <c r="AB4774" s="9"/>
      <c r="AC4774" s="9"/>
      <c r="AD4774" s="9"/>
      <c r="AE4774" s="9"/>
      <c r="AF4774" s="9"/>
      <c r="AG4774" s="9"/>
      <c r="AH4774" s="9"/>
      <c r="AI4774" s="9"/>
      <c r="AJ4774" s="9">
        <v>1261250.01</v>
      </c>
      <c r="AK4774" s="9">
        <v>80949</v>
      </c>
      <c r="AL4774" s="9">
        <v>1342199.01</v>
      </c>
      <c r="AM4774" s="9"/>
      <c r="AN4774" s="9">
        <v>-1342199.01</v>
      </c>
      <c r="AO4774" s="9" t="s">
        <v>100</v>
      </c>
      <c r="AP4774" s="9" t="s">
        <v>100</v>
      </c>
      <c r="AQ4774" s="9">
        <v>325965.26</v>
      </c>
      <c r="AR4774" s="9">
        <v>-59305.25</v>
      </c>
      <c r="AS4774" s="7">
        <v>-18.1937332831112</v>
      </c>
    </row>
    <row r="4775" spans="1:45" x14ac:dyDescent="0.2">
      <c r="A4775" s="5" t="s">
        <v>47729</v>
      </c>
      <c r="B4775" s="11" t="s">
        <v>9369</v>
      </c>
      <c r="C4775" s="11" t="s">
        <v>46576</v>
      </c>
      <c r="D4775" s="14" t="s">
        <v>101</v>
      </c>
      <c r="E4775" s="9">
        <v>623325.53</v>
      </c>
      <c r="F4775" s="9">
        <v>33351.919999999998</v>
      </c>
      <c r="G4775" s="9">
        <v>73133.48</v>
      </c>
      <c r="H4775" s="9">
        <v>290880.93</v>
      </c>
      <c r="I4775" s="9">
        <v>12127.37</v>
      </c>
      <c r="J4775" s="9">
        <v>113427.58</v>
      </c>
      <c r="K4775" s="9">
        <v>286317</v>
      </c>
      <c r="L4775" s="9">
        <v>15046.7</v>
      </c>
      <c r="M4775" s="9">
        <v>9493.18</v>
      </c>
      <c r="N4775" s="9">
        <v>2913.65</v>
      </c>
      <c r="O4775" s="9">
        <v>5766.92</v>
      </c>
      <c r="P4775" s="9">
        <v>156455.19</v>
      </c>
      <c r="Q4775" s="9">
        <v>11165.71</v>
      </c>
      <c r="R4775" s="9">
        <v>842458.73</v>
      </c>
      <c r="S4775" s="9">
        <v>1010079.63</v>
      </c>
      <c r="T4775" s="9">
        <v>10450.58</v>
      </c>
      <c r="U4775" s="9">
        <v>56311.41</v>
      </c>
      <c r="V4775" s="9"/>
      <c r="W4775" s="9"/>
      <c r="X4775" s="9"/>
      <c r="Y4775" s="9"/>
      <c r="Z4775" s="9"/>
      <c r="AA4775" s="9"/>
      <c r="AB4775" s="9"/>
      <c r="AC4775" s="9"/>
      <c r="AD4775" s="9"/>
      <c r="AE4775" s="9"/>
      <c r="AF4775" s="9">
        <v>66761.990000000005</v>
      </c>
      <c r="AG4775" s="9"/>
      <c r="AH4775" s="9"/>
      <c r="AI4775" s="9"/>
      <c r="AJ4775" s="9">
        <v>1465784.26</v>
      </c>
      <c r="AK4775" s="9">
        <v>234382.89</v>
      </c>
      <c r="AL4775" s="9">
        <v>1700167.15</v>
      </c>
      <c r="AM4775" s="9"/>
      <c r="AN4775" s="9">
        <v>-1700167.15</v>
      </c>
      <c r="AO4775" s="9" t="s">
        <v>100</v>
      </c>
      <c r="AP4775" s="9" t="s">
        <v>100</v>
      </c>
      <c r="AQ4775" s="9">
        <v>1181828.57</v>
      </c>
      <c r="AR4775" s="9">
        <v>339369.84</v>
      </c>
      <c r="AS4775" s="7">
        <v>28.715657127835399</v>
      </c>
    </row>
    <row r="4776" spans="1:45" x14ac:dyDescent="0.2">
      <c r="A4776" s="5" t="s">
        <v>47730</v>
      </c>
      <c r="B4776" s="11" t="s">
        <v>47731</v>
      </c>
      <c r="C4776" s="11" t="s">
        <v>46577</v>
      </c>
      <c r="D4776" s="14" t="s">
        <v>101</v>
      </c>
      <c r="E4776" s="9">
        <v>102763.21</v>
      </c>
      <c r="F4776" s="9">
        <v>11189.85</v>
      </c>
      <c r="G4776" s="9">
        <v>7738.07</v>
      </c>
      <c r="H4776" s="9">
        <v>9819.2000000000007</v>
      </c>
      <c r="I4776" s="9">
        <v>4228.8599999999997</v>
      </c>
      <c r="J4776" s="9">
        <v>3517.2</v>
      </c>
      <c r="K4776" s="9">
        <v>5262.37</v>
      </c>
      <c r="L4776" s="9">
        <v>17822.11</v>
      </c>
      <c r="M4776" s="9">
        <v>23304.1</v>
      </c>
      <c r="N4776" s="9">
        <v>22087.43</v>
      </c>
      <c r="O4776" s="9">
        <v>29082.93</v>
      </c>
      <c r="P4776" s="9">
        <v>33682.01</v>
      </c>
      <c r="Q4776" s="9">
        <v>30522.29</v>
      </c>
      <c r="R4776" s="9">
        <v>134052.12</v>
      </c>
      <c r="S4776" s="9">
        <v>198256.42</v>
      </c>
      <c r="T4776" s="9">
        <v>43367.78</v>
      </c>
      <c r="U4776" s="9">
        <v>33874.57</v>
      </c>
      <c r="V4776" s="9">
        <v>28496.79</v>
      </c>
      <c r="W4776" s="9">
        <v>20474.310000000001</v>
      </c>
      <c r="X4776" s="9">
        <v>15608.23</v>
      </c>
      <c r="Y4776" s="9">
        <v>209443.06</v>
      </c>
      <c r="Z4776" s="9">
        <v>17394.79</v>
      </c>
      <c r="AA4776" s="9">
        <v>6275.15</v>
      </c>
      <c r="AB4776" s="9">
        <v>21324.75</v>
      </c>
      <c r="AC4776" s="9">
        <v>188321.05</v>
      </c>
      <c r="AD4776" s="9">
        <v>76717.66</v>
      </c>
      <c r="AE4776" s="9">
        <v>63776.480000000003</v>
      </c>
      <c r="AF4776" s="9">
        <v>725074.62</v>
      </c>
      <c r="AG4776" s="9">
        <v>37617.71</v>
      </c>
      <c r="AH4776" s="9"/>
      <c r="AI4776" s="9"/>
      <c r="AJ4776" s="9">
        <v>236815.33</v>
      </c>
      <c r="AK4776" s="9">
        <v>826896.63</v>
      </c>
      <c r="AL4776" s="9">
        <v>1063711.96</v>
      </c>
      <c r="AM4776" s="9">
        <v>400000</v>
      </c>
      <c r="AN4776" s="9">
        <v>-663711.96</v>
      </c>
      <c r="AO4776" s="9">
        <v>-165.92798999999999</v>
      </c>
      <c r="AP4776" s="9">
        <v>59.203832499999997</v>
      </c>
      <c r="AQ4776" s="9">
        <v>155318.89000000001</v>
      </c>
      <c r="AR4776" s="9">
        <v>21266.77</v>
      </c>
      <c r="AS4776" s="7">
        <v>13.6923267993996</v>
      </c>
    </row>
    <row r="4777" spans="1:45" x14ac:dyDescent="0.2">
      <c r="A4777" s="5" t="s">
        <v>47732</v>
      </c>
      <c r="B4777" s="11" t="s">
        <v>9373</v>
      </c>
      <c r="C4777" s="11" t="s">
        <v>46578</v>
      </c>
      <c r="D4777" s="14" t="s">
        <v>101</v>
      </c>
      <c r="E4777" s="9">
        <v>42054.9</v>
      </c>
      <c r="F4777" s="9">
        <v>31107.46</v>
      </c>
      <c r="G4777" s="9">
        <v>33633.67</v>
      </c>
      <c r="H4777" s="9">
        <v>137645.82</v>
      </c>
      <c r="I4777" s="9">
        <v>17932.099999999999</v>
      </c>
      <c r="J4777" s="9">
        <v>17852.560000000001</v>
      </c>
      <c r="K4777" s="9">
        <v>131527.57</v>
      </c>
      <c r="L4777" s="9">
        <v>7783.28</v>
      </c>
      <c r="M4777" s="9">
        <v>14380.11</v>
      </c>
      <c r="N4777" s="9">
        <v>82315.05</v>
      </c>
      <c r="O4777" s="9">
        <v>81115.25</v>
      </c>
      <c r="P4777" s="9">
        <v>293330.61</v>
      </c>
      <c r="Q4777" s="9">
        <v>6410.05</v>
      </c>
      <c r="R4777" s="9">
        <v>555292.87</v>
      </c>
      <c r="S4777" s="9">
        <v>855033.53</v>
      </c>
      <c r="T4777" s="9">
        <v>5400.44</v>
      </c>
      <c r="U4777" s="9">
        <v>5400.44</v>
      </c>
      <c r="V4777" s="9">
        <v>5400.44</v>
      </c>
      <c r="W4777" s="9">
        <v>5400.44</v>
      </c>
      <c r="X4777" s="9">
        <v>5400.44</v>
      </c>
      <c r="Y4777" s="9">
        <v>5400.44</v>
      </c>
      <c r="Z4777" s="9">
        <v>5608.14</v>
      </c>
      <c r="AA4777" s="9">
        <v>5608.14</v>
      </c>
      <c r="AB4777" s="9">
        <v>5608.14</v>
      </c>
      <c r="AC4777" s="9">
        <v>659249.93999999994</v>
      </c>
      <c r="AD4777" s="9"/>
      <c r="AE4777" s="9"/>
      <c r="AF4777" s="9">
        <v>708477</v>
      </c>
      <c r="AG4777" s="9"/>
      <c r="AH4777" s="9"/>
      <c r="AI4777" s="9"/>
      <c r="AJ4777" s="9">
        <v>597347.77</v>
      </c>
      <c r="AK4777" s="9">
        <v>1008217.66</v>
      </c>
      <c r="AL4777" s="9">
        <v>1605565.43</v>
      </c>
      <c r="AM4777" s="9"/>
      <c r="AN4777" s="9">
        <v>-1605565.43</v>
      </c>
      <c r="AO4777" s="9" t="s">
        <v>100</v>
      </c>
      <c r="AP4777" s="9" t="s">
        <v>100</v>
      </c>
      <c r="AQ4777" s="9">
        <v>420656.33</v>
      </c>
      <c r="AR4777" s="9">
        <v>-134636.54</v>
      </c>
      <c r="AS4777" s="7">
        <v>-32.006303102582599</v>
      </c>
    </row>
    <row r="4778" spans="1:45" x14ac:dyDescent="0.2">
      <c r="A4778" s="5" t="s">
        <v>47733</v>
      </c>
      <c r="B4778" s="11" t="s">
        <v>9375</v>
      </c>
      <c r="C4778" s="11" t="s">
        <v>46579</v>
      </c>
      <c r="D4778" s="14" t="s">
        <v>101</v>
      </c>
      <c r="E4778" s="9">
        <v>347015.38</v>
      </c>
      <c r="F4778" s="9">
        <v>3778.07</v>
      </c>
      <c r="G4778" s="9">
        <v>32349.03</v>
      </c>
      <c r="H4778" s="9">
        <v>120178.36</v>
      </c>
      <c r="I4778" s="9">
        <v>5339.57</v>
      </c>
      <c r="J4778" s="9">
        <v>105245.63</v>
      </c>
      <c r="K4778" s="9">
        <v>93372.9</v>
      </c>
      <c r="L4778" s="9">
        <v>105714.79</v>
      </c>
      <c r="M4778" s="9">
        <v>22061.07</v>
      </c>
      <c r="N4778" s="9">
        <v>10984.28</v>
      </c>
      <c r="O4778" s="9">
        <v>295241.03999999998</v>
      </c>
      <c r="P4778" s="9">
        <v>439613.06</v>
      </c>
      <c r="Q4778" s="9">
        <v>570783.64</v>
      </c>
      <c r="R4778" s="9">
        <v>794264.74</v>
      </c>
      <c r="S4778" s="9">
        <v>1804661.44</v>
      </c>
      <c r="T4778" s="9">
        <v>48558.53</v>
      </c>
      <c r="U4778" s="9">
        <v>48779.57</v>
      </c>
      <c r="V4778" s="9">
        <v>49000.6</v>
      </c>
      <c r="W4778" s="9">
        <v>49221.64</v>
      </c>
      <c r="X4778" s="9">
        <v>49442.68</v>
      </c>
      <c r="Y4778" s="9">
        <v>49663.72</v>
      </c>
      <c r="Z4778" s="9">
        <v>50447.62</v>
      </c>
      <c r="AA4778" s="9">
        <v>50668.66</v>
      </c>
      <c r="AB4778" s="9">
        <v>50889.7</v>
      </c>
      <c r="AC4778" s="9">
        <v>866644.13</v>
      </c>
      <c r="AD4778" s="9">
        <v>34476.129999999997</v>
      </c>
      <c r="AE4778" s="9">
        <v>34476.129999999997</v>
      </c>
      <c r="AF4778" s="9">
        <v>1382269.11</v>
      </c>
      <c r="AG4778" s="9"/>
      <c r="AH4778" s="9"/>
      <c r="AI4778" s="9"/>
      <c r="AJ4778" s="9">
        <v>1141280.1200000001</v>
      </c>
      <c r="AK4778" s="9">
        <v>2392665.81</v>
      </c>
      <c r="AL4778" s="9">
        <v>3533945.93</v>
      </c>
      <c r="AM4778" s="9"/>
      <c r="AN4778" s="9">
        <v>-3533945.93</v>
      </c>
      <c r="AO4778" s="9" t="s">
        <v>100</v>
      </c>
      <c r="AP4778" s="9" t="s">
        <v>100</v>
      </c>
      <c r="AQ4778" s="9">
        <v>1172372.8899999999</v>
      </c>
      <c r="AR4778" s="9">
        <v>378108.15</v>
      </c>
      <c r="AS4778" s="7">
        <v>32.251526218761299</v>
      </c>
    </row>
    <row r="4779" spans="1:45" x14ac:dyDescent="0.2">
      <c r="A4779" s="5" t="s">
        <v>47734</v>
      </c>
      <c r="B4779" s="11" t="s">
        <v>9377</v>
      </c>
      <c r="C4779" s="11" t="s">
        <v>46580</v>
      </c>
      <c r="D4779" s="14" t="s">
        <v>101</v>
      </c>
      <c r="E4779" s="9">
        <v>10481.969999999999</v>
      </c>
      <c r="F4779" s="9">
        <v>4544.01</v>
      </c>
      <c r="G4779" s="9">
        <v>2063.69</v>
      </c>
      <c r="H4779" s="9">
        <v>3100.34</v>
      </c>
      <c r="I4779" s="9">
        <v>1346.39</v>
      </c>
      <c r="J4779" s="9">
        <v>2518.0700000000002</v>
      </c>
      <c r="K4779" s="9">
        <v>2159.02</v>
      </c>
      <c r="L4779" s="9">
        <v>26049.03</v>
      </c>
      <c r="M4779" s="9">
        <v>31071.71</v>
      </c>
      <c r="N4779" s="9">
        <v>4356.8500000000004</v>
      </c>
      <c r="O4779" s="9">
        <v>14685.56</v>
      </c>
      <c r="P4779" s="9">
        <v>35537.5</v>
      </c>
      <c r="Q4779" s="9">
        <v>27059.759999999998</v>
      </c>
      <c r="R4779" s="9">
        <v>91894.67</v>
      </c>
      <c r="S4779" s="9">
        <v>154491.93</v>
      </c>
      <c r="T4779" s="9">
        <v>155903.65</v>
      </c>
      <c r="U4779" s="9">
        <v>114138.2</v>
      </c>
      <c r="V4779" s="9">
        <v>83919.34</v>
      </c>
      <c r="W4779" s="9">
        <v>71353.850000000006</v>
      </c>
      <c r="X4779" s="9">
        <v>451849.41</v>
      </c>
      <c r="Y4779" s="9"/>
      <c r="Z4779" s="9"/>
      <c r="AA4779" s="9"/>
      <c r="AB4779" s="9"/>
      <c r="AC4779" s="9"/>
      <c r="AD4779" s="9"/>
      <c r="AE4779" s="9"/>
      <c r="AF4779" s="9">
        <v>877164.45</v>
      </c>
      <c r="AG4779" s="9"/>
      <c r="AH4779" s="9"/>
      <c r="AI4779" s="9"/>
      <c r="AJ4779" s="9">
        <v>102376.64</v>
      </c>
      <c r="AK4779" s="9">
        <v>939761.71</v>
      </c>
      <c r="AL4779" s="9">
        <v>1042138.35</v>
      </c>
      <c r="AM4779" s="9"/>
      <c r="AN4779" s="9">
        <v>-1042138.35</v>
      </c>
      <c r="AO4779" s="9" t="s">
        <v>100</v>
      </c>
      <c r="AP4779" s="9" t="s">
        <v>100</v>
      </c>
      <c r="AQ4779" s="9">
        <v>168203.28</v>
      </c>
      <c r="AR4779" s="9">
        <v>76308.61</v>
      </c>
      <c r="AS4779" s="7">
        <v>45.366897720425001</v>
      </c>
    </row>
    <row r="4780" spans="1:45" x14ac:dyDescent="0.2">
      <c r="A4780" s="5" t="s">
        <v>47735</v>
      </c>
      <c r="B4780" s="11" t="s">
        <v>47736</v>
      </c>
      <c r="C4780" s="11" t="s">
        <v>46378</v>
      </c>
      <c r="D4780" s="14" t="s">
        <v>101</v>
      </c>
      <c r="E4780" s="9"/>
      <c r="F4780" s="9"/>
      <c r="G4780" s="9"/>
      <c r="H4780" s="9"/>
      <c r="I4780" s="9"/>
      <c r="J4780" s="9"/>
      <c r="K4780" s="9"/>
      <c r="L4780" s="9"/>
      <c r="M4780" s="9"/>
      <c r="N4780" s="9"/>
      <c r="O4780" s="9"/>
      <c r="P4780" s="9"/>
      <c r="Q4780" s="9"/>
      <c r="R4780" s="9"/>
      <c r="S4780" s="9"/>
      <c r="T4780" s="9"/>
      <c r="U4780" s="9"/>
      <c r="V4780" s="9"/>
      <c r="W4780" s="9"/>
      <c r="X4780" s="9"/>
      <c r="Y4780" s="9"/>
      <c r="Z4780" s="9"/>
      <c r="AA4780" s="9"/>
      <c r="AB4780" s="9"/>
      <c r="AC4780" s="9"/>
      <c r="AD4780" s="9"/>
      <c r="AE4780" s="9"/>
      <c r="AF4780" s="9"/>
      <c r="AG4780" s="9"/>
      <c r="AH4780" s="9"/>
      <c r="AI4780" s="9"/>
      <c r="AJ4780" s="9"/>
      <c r="AK4780" s="9"/>
      <c r="AL4780" s="9"/>
      <c r="AM4780" s="9"/>
      <c r="AN4780" s="9"/>
      <c r="AO4780" s="9" t="s">
        <v>100</v>
      </c>
      <c r="AP4780" s="9" t="s">
        <v>100</v>
      </c>
      <c r="AQ4780" s="9"/>
      <c r="AR4780" s="9"/>
      <c r="AS4780" s="7" t="s">
        <v>100</v>
      </c>
    </row>
    <row r="4781" spans="1:45" x14ac:dyDescent="0.2">
      <c r="A4781" s="5" t="s">
        <v>47737</v>
      </c>
      <c r="B4781" s="11" t="s">
        <v>9425</v>
      </c>
      <c r="C4781" s="11" t="s">
        <v>46581</v>
      </c>
      <c r="D4781" s="14" t="s">
        <v>101</v>
      </c>
      <c r="E4781" s="9">
        <v>1681797.26</v>
      </c>
      <c r="F4781" s="9">
        <v>34110.07</v>
      </c>
      <c r="G4781" s="9">
        <v>2708.28</v>
      </c>
      <c r="H4781" s="9">
        <v>1812.37</v>
      </c>
      <c r="I4781" s="9">
        <v>2955.06</v>
      </c>
      <c r="J4781" s="9">
        <v>-202921.54</v>
      </c>
      <c r="K4781" s="9">
        <v>136.91</v>
      </c>
      <c r="L4781" s="9">
        <v>2376.4499999999998</v>
      </c>
      <c r="M4781" s="9">
        <v>276.47000000000003</v>
      </c>
      <c r="N4781" s="9">
        <v>1926.16</v>
      </c>
      <c r="O4781" s="9">
        <v>7969.11</v>
      </c>
      <c r="P4781" s="9"/>
      <c r="Q4781" s="9"/>
      <c r="R4781" s="9">
        <v>-148650.66</v>
      </c>
      <c r="S4781" s="9">
        <v>-148650.66</v>
      </c>
      <c r="T4781" s="9"/>
      <c r="U4781" s="9"/>
      <c r="V4781" s="9"/>
      <c r="W4781" s="9"/>
      <c r="X4781" s="9"/>
      <c r="Y4781" s="9"/>
      <c r="Z4781" s="9"/>
      <c r="AA4781" s="9"/>
      <c r="AB4781" s="9"/>
      <c r="AC4781" s="9"/>
      <c r="AD4781" s="9"/>
      <c r="AE4781" s="9"/>
      <c r="AF4781" s="9"/>
      <c r="AG4781" s="9"/>
      <c r="AH4781" s="9"/>
      <c r="AI4781" s="9"/>
      <c r="AJ4781" s="9">
        <v>1533146.6</v>
      </c>
      <c r="AK4781" s="9"/>
      <c r="AL4781" s="9">
        <v>1533146.6</v>
      </c>
      <c r="AM4781" s="9"/>
      <c r="AN4781" s="9">
        <v>-1533146.6</v>
      </c>
      <c r="AO4781" s="9" t="s">
        <v>100</v>
      </c>
      <c r="AP4781" s="9" t="s">
        <v>100</v>
      </c>
      <c r="AQ4781" s="9">
        <v>13643</v>
      </c>
      <c r="AR4781" s="9">
        <v>162293.66</v>
      </c>
      <c r="AS4781" s="7">
        <v>1189.5745803708901</v>
      </c>
    </row>
    <row r="4782" spans="1:45" x14ac:dyDescent="0.2">
      <c r="A4782" s="5" t="s">
        <v>3170</v>
      </c>
      <c r="B4782" s="11" t="s">
        <v>54559</v>
      </c>
      <c r="C4782" s="11" t="s">
        <v>15014</v>
      </c>
      <c r="D4782" s="14" t="s">
        <v>101</v>
      </c>
      <c r="E4782" s="9">
        <v>153849.72</v>
      </c>
      <c r="F4782" s="9">
        <v>17041.37</v>
      </c>
      <c r="G4782" s="9">
        <v>10844.06</v>
      </c>
      <c r="H4782" s="9">
        <v>32699.61</v>
      </c>
      <c r="I4782" s="9">
        <v>29277.22</v>
      </c>
      <c r="J4782" s="9">
        <v>19156.09</v>
      </c>
      <c r="K4782" s="9">
        <v>9243.09</v>
      </c>
      <c r="L4782" s="9">
        <v>17885.75</v>
      </c>
      <c r="M4782" s="9">
        <v>103991.06</v>
      </c>
      <c r="N4782" s="9">
        <v>30656.71</v>
      </c>
      <c r="O4782" s="9">
        <v>194756.19</v>
      </c>
      <c r="P4782" s="9">
        <v>994443.61</v>
      </c>
      <c r="Q4782" s="9">
        <v>29357.08</v>
      </c>
      <c r="R4782" s="9">
        <v>465551.15</v>
      </c>
      <c r="S4782" s="9">
        <v>1489351.84</v>
      </c>
      <c r="T4782" s="9">
        <v>5592.96</v>
      </c>
      <c r="U4782" s="9"/>
      <c r="V4782" s="9"/>
      <c r="W4782" s="9"/>
      <c r="X4782" s="9"/>
      <c r="Y4782" s="9"/>
      <c r="Z4782" s="9"/>
      <c r="AA4782" s="9"/>
      <c r="AB4782" s="9"/>
      <c r="AC4782" s="9"/>
      <c r="AD4782" s="9"/>
      <c r="AE4782" s="9"/>
      <c r="AF4782" s="9">
        <v>5592.96</v>
      </c>
      <c r="AG4782" s="9"/>
      <c r="AH4782" s="9"/>
      <c r="AI4782" s="9"/>
      <c r="AJ4782" s="9">
        <v>619400.87</v>
      </c>
      <c r="AK4782" s="9">
        <v>1029393.65</v>
      </c>
      <c r="AL4782" s="9">
        <v>1648794.52</v>
      </c>
      <c r="AM4782" s="9">
        <v>1310000</v>
      </c>
      <c r="AN4782" s="9">
        <v>-338794.52</v>
      </c>
      <c r="AO4782" s="9">
        <v>-25.8621770992366</v>
      </c>
      <c r="AP4782" s="9">
        <v>47.282509160305302</v>
      </c>
      <c r="AQ4782" s="9">
        <v>357628.12</v>
      </c>
      <c r="AR4782" s="9">
        <v>-107923.03</v>
      </c>
      <c r="AS4782" s="7">
        <v>-30.177445218793199</v>
      </c>
    </row>
    <row r="4783" spans="1:45" x14ac:dyDescent="0.2">
      <c r="A4783" s="5" t="s">
        <v>3171</v>
      </c>
      <c r="B4783" s="11" t="s">
        <v>3172</v>
      </c>
      <c r="C4783" s="11" t="s">
        <v>3588</v>
      </c>
      <c r="D4783" s="14" t="s">
        <v>101</v>
      </c>
      <c r="E4783" s="9">
        <v>258494.69</v>
      </c>
      <c r="F4783" s="9">
        <v>2607.7399999999998</v>
      </c>
      <c r="G4783" s="9">
        <v>7571.35</v>
      </c>
      <c r="H4783" s="9">
        <v>19465.43</v>
      </c>
      <c r="I4783" s="9">
        <v>5090.3</v>
      </c>
      <c r="J4783" s="9">
        <v>3942.67</v>
      </c>
      <c r="K4783" s="9">
        <v>3785.91</v>
      </c>
      <c r="L4783" s="9"/>
      <c r="M4783" s="9">
        <v>1927.2</v>
      </c>
      <c r="N4783" s="9">
        <v>2153.29</v>
      </c>
      <c r="O4783" s="9">
        <v>2669.62</v>
      </c>
      <c r="P4783" s="9">
        <v>3405.5</v>
      </c>
      <c r="Q4783" s="9"/>
      <c r="R4783" s="9">
        <v>49213.51</v>
      </c>
      <c r="S4783" s="9">
        <v>52619.01</v>
      </c>
      <c r="T4783" s="9"/>
      <c r="U4783" s="9"/>
      <c r="V4783" s="9"/>
      <c r="W4783" s="9"/>
      <c r="X4783" s="9"/>
      <c r="Y4783" s="9">
        <v>162.26</v>
      </c>
      <c r="Z4783" s="9">
        <v>266.42</v>
      </c>
      <c r="AA4783" s="9"/>
      <c r="AB4783" s="9"/>
      <c r="AC4783" s="9"/>
      <c r="AD4783" s="9"/>
      <c r="AE4783" s="9"/>
      <c r="AF4783" s="9">
        <v>428.68</v>
      </c>
      <c r="AG4783" s="9"/>
      <c r="AH4783" s="9"/>
      <c r="AI4783" s="9"/>
      <c r="AJ4783" s="9">
        <v>307708.2</v>
      </c>
      <c r="AK4783" s="9">
        <v>3834.18</v>
      </c>
      <c r="AL4783" s="9">
        <v>311542.38</v>
      </c>
      <c r="AM4783" s="9">
        <v>766098</v>
      </c>
      <c r="AN4783" s="9">
        <v>454555.62</v>
      </c>
      <c r="AO4783" s="9">
        <v>59.333873734169799</v>
      </c>
      <c r="AP4783" s="9">
        <v>40.165644604215103</v>
      </c>
      <c r="AQ4783" s="9">
        <v>30709.62</v>
      </c>
      <c r="AR4783" s="9">
        <v>-18503.89</v>
      </c>
      <c r="AS4783" s="7">
        <v>-60.254376315955703</v>
      </c>
    </row>
    <row r="4784" spans="1:45" x14ac:dyDescent="0.2">
      <c r="A4784" s="5" t="s">
        <v>3173</v>
      </c>
      <c r="B4784" s="11" t="s">
        <v>3174</v>
      </c>
      <c r="C4784" s="11" t="s">
        <v>3589</v>
      </c>
      <c r="D4784" s="14" t="s">
        <v>101</v>
      </c>
      <c r="E4784" s="9">
        <v>1671031.19</v>
      </c>
      <c r="F4784" s="9">
        <v>169102.41</v>
      </c>
      <c r="G4784" s="9">
        <v>41339.75</v>
      </c>
      <c r="H4784" s="9">
        <v>516250.58</v>
      </c>
      <c r="I4784" s="9">
        <v>412029.6</v>
      </c>
      <c r="J4784" s="9">
        <v>437755.62</v>
      </c>
      <c r="K4784" s="9">
        <v>313355.03000000003</v>
      </c>
      <c r="L4784" s="9">
        <v>423601.75</v>
      </c>
      <c r="M4784" s="9">
        <v>110809.29</v>
      </c>
      <c r="N4784" s="9">
        <v>8967.52</v>
      </c>
      <c r="O4784" s="9">
        <v>7541.11</v>
      </c>
      <c r="P4784" s="9">
        <v>2685.38</v>
      </c>
      <c r="Q4784" s="9">
        <v>190895.1</v>
      </c>
      <c r="R4784" s="9">
        <v>2440752.66</v>
      </c>
      <c r="S4784" s="9">
        <v>2634333.14</v>
      </c>
      <c r="T4784" s="9">
        <v>2032.85</v>
      </c>
      <c r="U4784" s="9">
        <v>2055.06</v>
      </c>
      <c r="V4784" s="9">
        <v>2067.48</v>
      </c>
      <c r="W4784" s="9">
        <v>2092.2199999999998</v>
      </c>
      <c r="X4784" s="9">
        <v>12069.94</v>
      </c>
      <c r="Y4784" s="9">
        <v>54563.9</v>
      </c>
      <c r="Z4784" s="9">
        <v>44563.9</v>
      </c>
      <c r="AA4784" s="9">
        <v>44563.9</v>
      </c>
      <c r="AB4784" s="9"/>
      <c r="AC4784" s="9"/>
      <c r="AD4784" s="9"/>
      <c r="AE4784" s="9"/>
      <c r="AF4784" s="9">
        <v>164009.25</v>
      </c>
      <c r="AG4784" s="9"/>
      <c r="AH4784" s="9"/>
      <c r="AI4784" s="9"/>
      <c r="AJ4784" s="9">
        <v>4111783.85</v>
      </c>
      <c r="AK4784" s="9">
        <v>357589.73</v>
      </c>
      <c r="AL4784" s="9">
        <v>4469373.58</v>
      </c>
      <c r="AM4784" s="9"/>
      <c r="AN4784" s="9">
        <v>-4469373.58</v>
      </c>
      <c r="AO4784" s="9" t="s">
        <v>100</v>
      </c>
      <c r="AP4784" s="9" t="s">
        <v>100</v>
      </c>
      <c r="AQ4784" s="9">
        <v>2426945</v>
      </c>
      <c r="AR4784" s="9">
        <v>-13807.66</v>
      </c>
      <c r="AS4784" s="7">
        <v>-0.56893172280377202</v>
      </c>
    </row>
    <row r="4785" spans="1:45" x14ac:dyDescent="0.2">
      <c r="A4785" s="5" t="s">
        <v>3175</v>
      </c>
      <c r="B4785" s="11" t="s">
        <v>3176</v>
      </c>
      <c r="C4785" s="11" t="s">
        <v>3590</v>
      </c>
      <c r="D4785" s="14" t="s">
        <v>101</v>
      </c>
      <c r="E4785" s="9">
        <v>176076.7</v>
      </c>
      <c r="F4785" s="9">
        <v>10404.02</v>
      </c>
      <c r="G4785" s="9">
        <v>12024.08</v>
      </c>
      <c r="H4785" s="9">
        <v>8094.05</v>
      </c>
      <c r="I4785" s="9">
        <v>11872.15</v>
      </c>
      <c r="J4785" s="9">
        <v>15070.58</v>
      </c>
      <c r="K4785" s="9">
        <v>27058.29</v>
      </c>
      <c r="L4785" s="9">
        <v>12823.66</v>
      </c>
      <c r="M4785" s="9">
        <v>14278.48</v>
      </c>
      <c r="N4785" s="9">
        <v>16327.41</v>
      </c>
      <c r="O4785" s="9">
        <v>7835.16</v>
      </c>
      <c r="P4785" s="9">
        <v>7785.4</v>
      </c>
      <c r="Q4785" s="9">
        <v>7784.95</v>
      </c>
      <c r="R4785" s="9">
        <v>135787.88</v>
      </c>
      <c r="S4785" s="9">
        <v>151358.23000000001</v>
      </c>
      <c r="T4785" s="9">
        <v>11317.22</v>
      </c>
      <c r="U4785" s="9">
        <v>25175.23</v>
      </c>
      <c r="V4785" s="9">
        <v>25175.21</v>
      </c>
      <c r="W4785" s="9">
        <v>33464.9</v>
      </c>
      <c r="X4785" s="9">
        <v>33471.620000000003</v>
      </c>
      <c r="Y4785" s="9">
        <v>33400.75</v>
      </c>
      <c r="Z4785" s="9">
        <v>33400.75</v>
      </c>
      <c r="AA4785" s="9">
        <v>33400.75</v>
      </c>
      <c r="AB4785" s="9">
        <v>33400.75</v>
      </c>
      <c r="AC4785" s="9">
        <v>26148.09</v>
      </c>
      <c r="AD4785" s="9">
        <v>26148.09</v>
      </c>
      <c r="AE4785" s="9">
        <v>21854.13</v>
      </c>
      <c r="AF4785" s="9">
        <v>336357.49</v>
      </c>
      <c r="AG4785" s="9">
        <v>40776.9</v>
      </c>
      <c r="AH4785" s="9"/>
      <c r="AI4785" s="9"/>
      <c r="AJ4785" s="9">
        <v>311864.58</v>
      </c>
      <c r="AK4785" s="9">
        <v>392704.74</v>
      </c>
      <c r="AL4785" s="9">
        <v>704569.32</v>
      </c>
      <c r="AM4785" s="9"/>
      <c r="AN4785" s="9">
        <v>-704569.32</v>
      </c>
      <c r="AO4785" s="9" t="s">
        <v>100</v>
      </c>
      <c r="AP4785" s="9" t="s">
        <v>100</v>
      </c>
      <c r="AQ4785" s="9">
        <v>74132.44</v>
      </c>
      <c r="AR4785" s="9">
        <v>-61655.44</v>
      </c>
      <c r="AS4785" s="7">
        <v>-83.169311572639501</v>
      </c>
    </row>
    <row r="4786" spans="1:45" x14ac:dyDescent="0.2">
      <c r="A4786" s="5" t="s">
        <v>3177</v>
      </c>
      <c r="B4786" s="11" t="s">
        <v>3178</v>
      </c>
      <c r="C4786" s="11" t="s">
        <v>3591</v>
      </c>
      <c r="D4786" s="14" t="s">
        <v>101</v>
      </c>
      <c r="E4786" s="9">
        <v>1386.6</v>
      </c>
      <c r="F4786" s="9">
        <v>5.98</v>
      </c>
      <c r="G4786" s="9">
        <v>5.98</v>
      </c>
      <c r="H4786" s="9">
        <v>5.86</v>
      </c>
      <c r="I4786" s="9">
        <v>5.86</v>
      </c>
      <c r="J4786" s="9">
        <v>6.01</v>
      </c>
      <c r="K4786" s="9">
        <v>8936.4</v>
      </c>
      <c r="L4786" s="9">
        <v>530.76</v>
      </c>
      <c r="M4786" s="9">
        <v>3618.73</v>
      </c>
      <c r="N4786" s="9">
        <v>18159.64</v>
      </c>
      <c r="O4786" s="9">
        <v>13318.87</v>
      </c>
      <c r="P4786" s="9">
        <v>4483.97</v>
      </c>
      <c r="Q4786" s="9">
        <v>4481.8900000000003</v>
      </c>
      <c r="R4786" s="9">
        <v>44594.09</v>
      </c>
      <c r="S4786" s="9">
        <v>53559.95</v>
      </c>
      <c r="T4786" s="9">
        <v>4515.22</v>
      </c>
      <c r="U4786" s="9">
        <v>4485.42</v>
      </c>
      <c r="V4786" s="9">
        <v>4426.29</v>
      </c>
      <c r="W4786" s="9">
        <v>4349.3100000000004</v>
      </c>
      <c r="X4786" s="9">
        <v>4369.8500000000004</v>
      </c>
      <c r="Y4786" s="9">
        <v>4439.07</v>
      </c>
      <c r="Z4786" s="9">
        <v>4439.07</v>
      </c>
      <c r="AA4786" s="9">
        <v>4439.07</v>
      </c>
      <c r="AB4786" s="9">
        <v>4439.07</v>
      </c>
      <c r="AC4786" s="9">
        <v>4439.07</v>
      </c>
      <c r="AD4786" s="9">
        <v>4439.07</v>
      </c>
      <c r="AE4786" s="9">
        <v>4439.07</v>
      </c>
      <c r="AF4786" s="9">
        <v>53219.58</v>
      </c>
      <c r="AG4786" s="9"/>
      <c r="AH4786" s="9"/>
      <c r="AI4786" s="9"/>
      <c r="AJ4786" s="9">
        <v>45980.69</v>
      </c>
      <c r="AK4786" s="9">
        <v>62185.440000000002</v>
      </c>
      <c r="AL4786" s="9">
        <v>108166.13</v>
      </c>
      <c r="AM4786" s="9"/>
      <c r="AN4786" s="9">
        <v>-108166.13</v>
      </c>
      <c r="AO4786" s="9" t="s">
        <v>100</v>
      </c>
      <c r="AP4786" s="9" t="s">
        <v>100</v>
      </c>
      <c r="AQ4786" s="9">
        <v>39614.699999999997</v>
      </c>
      <c r="AR4786" s="9">
        <v>-4979.3900000000003</v>
      </c>
      <c r="AS4786" s="7">
        <v>-12.5695512019528</v>
      </c>
    </row>
    <row r="4787" spans="1:45" x14ac:dyDescent="0.2">
      <c r="A4787" s="5" t="s">
        <v>3179</v>
      </c>
      <c r="B4787" s="11" t="s">
        <v>2789</v>
      </c>
      <c r="C4787" s="11" t="s">
        <v>3592</v>
      </c>
      <c r="D4787" s="14" t="s">
        <v>101</v>
      </c>
      <c r="E4787" s="9">
        <v>3745.19</v>
      </c>
      <c r="F4787" s="9">
        <v>5.29</v>
      </c>
      <c r="G4787" s="9">
        <v>5.29</v>
      </c>
      <c r="H4787" s="9">
        <v>5.18</v>
      </c>
      <c r="I4787" s="9">
        <v>5.19</v>
      </c>
      <c r="J4787" s="9">
        <v>5.31</v>
      </c>
      <c r="K4787" s="9">
        <v>-3864.16</v>
      </c>
      <c r="L4787" s="9">
        <v>14282.85</v>
      </c>
      <c r="M4787" s="9">
        <v>-241.13</v>
      </c>
      <c r="N4787" s="9"/>
      <c r="O4787" s="9"/>
      <c r="P4787" s="9"/>
      <c r="Q4787" s="9"/>
      <c r="R4787" s="9">
        <v>10203.82</v>
      </c>
      <c r="S4787" s="9">
        <v>10203.82</v>
      </c>
      <c r="T4787" s="9"/>
      <c r="U4787" s="9"/>
      <c r="V4787" s="9"/>
      <c r="W4787" s="9"/>
      <c r="X4787" s="9"/>
      <c r="Y4787" s="9"/>
      <c r="Z4787" s="9"/>
      <c r="AA4787" s="9"/>
      <c r="AB4787" s="9"/>
      <c r="AC4787" s="9"/>
      <c r="AD4787" s="9"/>
      <c r="AE4787" s="9"/>
      <c r="AF4787" s="9"/>
      <c r="AG4787" s="9"/>
      <c r="AH4787" s="9"/>
      <c r="AI4787" s="9"/>
      <c r="AJ4787" s="9">
        <v>13949.01</v>
      </c>
      <c r="AK4787" s="9"/>
      <c r="AL4787" s="9">
        <v>13949.01</v>
      </c>
      <c r="AM4787" s="9"/>
      <c r="AN4787" s="9">
        <v>-13949.01</v>
      </c>
      <c r="AO4787" s="9" t="s">
        <v>100</v>
      </c>
      <c r="AP4787" s="9" t="s">
        <v>100</v>
      </c>
      <c r="AQ4787" s="9"/>
      <c r="AR4787" s="9">
        <v>-10203.82</v>
      </c>
      <c r="AS4787" s="7" t="s">
        <v>100</v>
      </c>
    </row>
    <row r="4788" spans="1:45" x14ac:dyDescent="0.2">
      <c r="A4788" s="5" t="s">
        <v>3180</v>
      </c>
      <c r="B4788" s="11" t="s">
        <v>3181</v>
      </c>
      <c r="C4788" s="11" t="s">
        <v>3593</v>
      </c>
      <c r="D4788" s="14" t="s">
        <v>101</v>
      </c>
      <c r="E4788" s="9">
        <v>183378.89</v>
      </c>
      <c r="F4788" s="9">
        <v>7016.71</v>
      </c>
      <c r="G4788" s="9">
        <v>28510.19</v>
      </c>
      <c r="H4788" s="9">
        <v>37058.980000000003</v>
      </c>
      <c r="I4788" s="9">
        <v>14715.14</v>
      </c>
      <c r="J4788" s="9">
        <v>34284.589999999997</v>
      </c>
      <c r="K4788" s="9">
        <v>22482.03</v>
      </c>
      <c r="L4788" s="9">
        <v>36745.379999999997</v>
      </c>
      <c r="M4788" s="9">
        <v>31487.24</v>
      </c>
      <c r="N4788" s="9">
        <v>70766.2</v>
      </c>
      <c r="O4788" s="9">
        <v>64965.49</v>
      </c>
      <c r="P4788" s="9">
        <v>175187.47</v>
      </c>
      <c r="Q4788" s="9">
        <v>223950.33</v>
      </c>
      <c r="R4788" s="9">
        <v>348031.95</v>
      </c>
      <c r="S4788" s="9">
        <v>747169.75</v>
      </c>
      <c r="T4788" s="9">
        <v>251557.08</v>
      </c>
      <c r="U4788" s="9">
        <v>253069.64</v>
      </c>
      <c r="V4788" s="9">
        <v>261723.45</v>
      </c>
      <c r="W4788" s="9">
        <v>242036.01</v>
      </c>
      <c r="X4788" s="9">
        <v>141200.57</v>
      </c>
      <c r="Y4788" s="9">
        <v>193721.06</v>
      </c>
      <c r="Z4788" s="9">
        <v>37652.5</v>
      </c>
      <c r="AA4788" s="9">
        <v>37799.07</v>
      </c>
      <c r="AB4788" s="9">
        <v>37945.64</v>
      </c>
      <c r="AC4788" s="9">
        <v>38092.21</v>
      </c>
      <c r="AD4788" s="9">
        <v>38238.78</v>
      </c>
      <c r="AE4788" s="9">
        <v>30578.43</v>
      </c>
      <c r="AF4788" s="9">
        <v>1563614.44</v>
      </c>
      <c r="AG4788" s="9">
        <v>19125</v>
      </c>
      <c r="AH4788" s="9"/>
      <c r="AI4788" s="9"/>
      <c r="AJ4788" s="9">
        <v>531410.84</v>
      </c>
      <c r="AK4788" s="9">
        <v>1981877.24</v>
      </c>
      <c r="AL4788" s="9">
        <v>2513288.08</v>
      </c>
      <c r="AM4788" s="9"/>
      <c r="AN4788" s="9">
        <v>-2513288.08</v>
      </c>
      <c r="AO4788" s="9" t="s">
        <v>100</v>
      </c>
      <c r="AP4788" s="9" t="s">
        <v>100</v>
      </c>
      <c r="AQ4788" s="9">
        <v>595123.63</v>
      </c>
      <c r="AR4788" s="9">
        <v>247091.68</v>
      </c>
      <c r="AS4788" s="7">
        <v>41.519386484451999</v>
      </c>
    </row>
    <row r="4789" spans="1:45" x14ac:dyDescent="0.2">
      <c r="A4789" s="5" t="s">
        <v>3182</v>
      </c>
      <c r="B4789" s="11" t="s">
        <v>14815</v>
      </c>
      <c r="C4789" s="11" t="s">
        <v>3594</v>
      </c>
      <c r="D4789" s="14" t="s">
        <v>101</v>
      </c>
      <c r="E4789" s="9">
        <v>5404.53</v>
      </c>
      <c r="F4789" s="9">
        <v>0.79</v>
      </c>
      <c r="G4789" s="9">
        <v>-2884.83</v>
      </c>
      <c r="H4789" s="9">
        <v>2879.44</v>
      </c>
      <c r="I4789" s="9"/>
      <c r="J4789" s="9"/>
      <c r="K4789" s="9"/>
      <c r="L4789" s="9"/>
      <c r="M4789" s="9"/>
      <c r="N4789" s="9"/>
      <c r="O4789" s="9"/>
      <c r="P4789" s="9">
        <v>0.03</v>
      </c>
      <c r="Q4789" s="9">
        <v>0.03</v>
      </c>
      <c r="R4789" s="9">
        <v>-4.5999999999999996</v>
      </c>
      <c r="S4789" s="9">
        <v>-4.54</v>
      </c>
      <c r="T4789" s="9">
        <v>0.03</v>
      </c>
      <c r="U4789" s="9">
        <v>0.03</v>
      </c>
      <c r="V4789" s="9">
        <v>0.03</v>
      </c>
      <c r="W4789" s="9">
        <v>0.03</v>
      </c>
      <c r="X4789" s="9">
        <v>0.03</v>
      </c>
      <c r="Y4789" s="9">
        <v>0.03</v>
      </c>
      <c r="Z4789" s="9">
        <v>0.04</v>
      </c>
      <c r="AA4789" s="9">
        <v>0.02</v>
      </c>
      <c r="AB4789" s="9"/>
      <c r="AC4789" s="9"/>
      <c r="AD4789" s="9"/>
      <c r="AE4789" s="9"/>
      <c r="AF4789" s="9">
        <v>0.24</v>
      </c>
      <c r="AG4789" s="9"/>
      <c r="AH4789" s="9"/>
      <c r="AI4789" s="9"/>
      <c r="AJ4789" s="9">
        <v>5399.93</v>
      </c>
      <c r="AK4789" s="9">
        <v>0.3</v>
      </c>
      <c r="AL4789" s="9">
        <v>5400.23</v>
      </c>
      <c r="AM4789" s="9"/>
      <c r="AN4789" s="9">
        <v>-5400.23</v>
      </c>
      <c r="AO4789" s="9" t="s">
        <v>100</v>
      </c>
      <c r="AP4789" s="9" t="s">
        <v>100</v>
      </c>
      <c r="AQ4789" s="9">
        <v>0.3</v>
      </c>
      <c r="AR4789" s="9">
        <v>4.9000000000000004</v>
      </c>
      <c r="AS4789" s="7">
        <v>1633.3333333333301</v>
      </c>
    </row>
    <row r="4790" spans="1:45" x14ac:dyDescent="0.2">
      <c r="A4790" s="5" t="s">
        <v>3183</v>
      </c>
      <c r="B4790" s="11" t="s">
        <v>2793</v>
      </c>
      <c r="C4790" s="11" t="s">
        <v>3595</v>
      </c>
      <c r="D4790" s="14" t="s">
        <v>101</v>
      </c>
      <c r="E4790" s="9">
        <v>238861.37</v>
      </c>
      <c r="F4790" s="9">
        <v>7576.31</v>
      </c>
      <c r="G4790" s="9">
        <v>7850</v>
      </c>
      <c r="H4790" s="9">
        <v>8403.4</v>
      </c>
      <c r="I4790" s="9">
        <v>8968.7800000000007</v>
      </c>
      <c r="J4790" s="9">
        <v>8787.44</v>
      </c>
      <c r="K4790" s="9">
        <v>32241.08</v>
      </c>
      <c r="L4790" s="9">
        <v>34235.86</v>
      </c>
      <c r="M4790" s="9">
        <v>13081.9</v>
      </c>
      <c r="N4790" s="9">
        <v>10607.56</v>
      </c>
      <c r="O4790" s="9">
        <v>11914.64</v>
      </c>
      <c r="P4790" s="9">
        <v>16465.68</v>
      </c>
      <c r="Q4790" s="9">
        <v>11432.78</v>
      </c>
      <c r="R4790" s="9">
        <v>143666.97</v>
      </c>
      <c r="S4790" s="9">
        <v>171565.43</v>
      </c>
      <c r="T4790" s="9">
        <v>13270</v>
      </c>
      <c r="U4790" s="9">
        <v>412327.99</v>
      </c>
      <c r="V4790" s="9">
        <v>478090.37</v>
      </c>
      <c r="W4790" s="9">
        <v>115509.08</v>
      </c>
      <c r="X4790" s="9">
        <v>12439.77</v>
      </c>
      <c r="Y4790" s="9">
        <v>11085.23</v>
      </c>
      <c r="Z4790" s="9">
        <v>12819.98</v>
      </c>
      <c r="AA4790" s="9"/>
      <c r="AB4790" s="9"/>
      <c r="AC4790" s="9"/>
      <c r="AD4790" s="9"/>
      <c r="AE4790" s="9"/>
      <c r="AF4790" s="9">
        <v>1055542.42</v>
      </c>
      <c r="AG4790" s="9"/>
      <c r="AH4790" s="9"/>
      <c r="AI4790" s="9"/>
      <c r="AJ4790" s="9">
        <v>382528.34</v>
      </c>
      <c r="AK4790" s="9">
        <v>1083440.8799999999</v>
      </c>
      <c r="AL4790" s="9">
        <v>1465969.22</v>
      </c>
      <c r="AM4790" s="9"/>
      <c r="AN4790" s="9">
        <v>-1465969.22</v>
      </c>
      <c r="AO4790" s="9" t="s">
        <v>100</v>
      </c>
      <c r="AP4790" s="9" t="s">
        <v>100</v>
      </c>
      <c r="AQ4790" s="9">
        <v>239115.37</v>
      </c>
      <c r="AR4790" s="9">
        <v>95448.4</v>
      </c>
      <c r="AS4790" s="7">
        <v>39.917300171879397</v>
      </c>
    </row>
    <row r="4791" spans="1:45" x14ac:dyDescent="0.2">
      <c r="A4791" s="5" t="s">
        <v>3184</v>
      </c>
      <c r="B4791" s="11" t="s">
        <v>3185</v>
      </c>
      <c r="C4791" s="11" t="s">
        <v>3596</v>
      </c>
      <c r="D4791" s="14" t="s">
        <v>101</v>
      </c>
      <c r="E4791" s="9">
        <v>52911.48</v>
      </c>
      <c r="F4791" s="9">
        <v>-1370.41</v>
      </c>
      <c r="G4791" s="9">
        <v>6639.19</v>
      </c>
      <c r="H4791" s="9">
        <v>9604.7099999999991</v>
      </c>
      <c r="I4791" s="9">
        <v>-78.849999999999994</v>
      </c>
      <c r="J4791" s="9">
        <v>9165.6</v>
      </c>
      <c r="K4791" s="9">
        <v>9409.42</v>
      </c>
      <c r="L4791" s="9">
        <v>1049.9100000000001</v>
      </c>
      <c r="M4791" s="9">
        <v>31445.18</v>
      </c>
      <c r="N4791" s="9">
        <v>56427.87</v>
      </c>
      <c r="O4791" s="9">
        <v>10775.19</v>
      </c>
      <c r="P4791" s="9">
        <v>18702.22</v>
      </c>
      <c r="Q4791" s="9">
        <v>18815.740000000002</v>
      </c>
      <c r="R4791" s="9">
        <v>133067.81</v>
      </c>
      <c r="S4791" s="9">
        <v>170585.77</v>
      </c>
      <c r="T4791" s="9">
        <v>38838.68</v>
      </c>
      <c r="U4791" s="9">
        <v>98632.21</v>
      </c>
      <c r="V4791" s="9">
        <v>105863.54</v>
      </c>
      <c r="W4791" s="9">
        <v>140588.13</v>
      </c>
      <c r="X4791" s="9">
        <v>59624.78</v>
      </c>
      <c r="Y4791" s="9">
        <v>40803.14</v>
      </c>
      <c r="Z4791" s="9">
        <v>41155.58</v>
      </c>
      <c r="AA4791" s="9">
        <v>41390.1</v>
      </c>
      <c r="AB4791" s="9">
        <v>41624.620000000003</v>
      </c>
      <c r="AC4791" s="9">
        <v>41859.15</v>
      </c>
      <c r="AD4791" s="9">
        <v>42093.67</v>
      </c>
      <c r="AE4791" s="9">
        <v>39331.78</v>
      </c>
      <c r="AF4791" s="9">
        <v>731805.38</v>
      </c>
      <c r="AG4791" s="9">
        <v>10087.959999999999</v>
      </c>
      <c r="AH4791" s="9"/>
      <c r="AI4791" s="9"/>
      <c r="AJ4791" s="9">
        <v>185979.29</v>
      </c>
      <c r="AK4791" s="9">
        <v>779411.3</v>
      </c>
      <c r="AL4791" s="9">
        <v>965390.59</v>
      </c>
      <c r="AM4791" s="9"/>
      <c r="AN4791" s="9">
        <v>-965390.59</v>
      </c>
      <c r="AO4791" s="9" t="s">
        <v>100</v>
      </c>
      <c r="AP4791" s="9" t="s">
        <v>100</v>
      </c>
      <c r="AQ4791" s="9">
        <v>210860</v>
      </c>
      <c r="AR4791" s="9">
        <v>77792.19</v>
      </c>
      <c r="AS4791" s="7">
        <v>36.892815138006299</v>
      </c>
    </row>
    <row r="4792" spans="1:45" x14ac:dyDescent="0.2">
      <c r="A4792" s="5" t="s">
        <v>3186</v>
      </c>
      <c r="B4792" s="11" t="s">
        <v>2975</v>
      </c>
      <c r="C4792" s="11" t="s">
        <v>3597</v>
      </c>
      <c r="D4792" s="14" t="s">
        <v>101</v>
      </c>
      <c r="E4792" s="9">
        <v>1612.97</v>
      </c>
      <c r="F4792" s="9">
        <v>10.26</v>
      </c>
      <c r="G4792" s="9">
        <v>10.26</v>
      </c>
      <c r="H4792" s="9">
        <v>1280.0899999999999</v>
      </c>
      <c r="I4792" s="9">
        <v>441.29</v>
      </c>
      <c r="J4792" s="9">
        <v>18931.03</v>
      </c>
      <c r="K4792" s="9">
        <v>1606.38</v>
      </c>
      <c r="L4792" s="9">
        <v>574.70000000000005</v>
      </c>
      <c r="M4792" s="9">
        <v>3941.87</v>
      </c>
      <c r="N4792" s="9">
        <v>7912.83</v>
      </c>
      <c r="O4792" s="9">
        <v>10275.83</v>
      </c>
      <c r="P4792" s="9">
        <v>4824.12</v>
      </c>
      <c r="Q4792" s="9">
        <v>2886.94</v>
      </c>
      <c r="R4792" s="9">
        <v>44984.54</v>
      </c>
      <c r="S4792" s="9">
        <v>52695.6</v>
      </c>
      <c r="T4792" s="9">
        <v>231759.04</v>
      </c>
      <c r="U4792" s="9">
        <v>609824.82999999996</v>
      </c>
      <c r="V4792" s="9">
        <v>132238.73000000001</v>
      </c>
      <c r="W4792" s="9">
        <v>37121.82</v>
      </c>
      <c r="X4792" s="9">
        <v>11325.57</v>
      </c>
      <c r="Y4792" s="9">
        <v>7474.08</v>
      </c>
      <c r="Z4792" s="9">
        <v>105098.63</v>
      </c>
      <c r="AA4792" s="9"/>
      <c r="AB4792" s="9"/>
      <c r="AC4792" s="9"/>
      <c r="AD4792" s="9"/>
      <c r="AE4792" s="9"/>
      <c r="AF4792" s="9">
        <v>1134842.7</v>
      </c>
      <c r="AG4792" s="9">
        <v>743.8</v>
      </c>
      <c r="AH4792" s="9"/>
      <c r="AI4792" s="9"/>
      <c r="AJ4792" s="9">
        <v>46597.51</v>
      </c>
      <c r="AK4792" s="9">
        <v>1143297.56</v>
      </c>
      <c r="AL4792" s="9">
        <v>1189895.07</v>
      </c>
      <c r="AM4792" s="9"/>
      <c r="AN4792" s="9">
        <v>-1189895.07</v>
      </c>
      <c r="AO4792" s="9" t="s">
        <v>100</v>
      </c>
      <c r="AP4792" s="9" t="s">
        <v>100</v>
      </c>
      <c r="AQ4792" s="9">
        <v>83228.210000000006</v>
      </c>
      <c r="AR4792" s="9">
        <v>38243.67</v>
      </c>
      <c r="AS4792" s="7">
        <v>45.950369472081597</v>
      </c>
    </row>
    <row r="4793" spans="1:45" x14ac:dyDescent="0.2">
      <c r="A4793" s="5" t="s">
        <v>3187</v>
      </c>
      <c r="B4793" s="11" t="s">
        <v>3188</v>
      </c>
      <c r="C4793" s="11" t="s">
        <v>3598</v>
      </c>
      <c r="D4793" s="14" t="s">
        <v>101</v>
      </c>
      <c r="E4793" s="9">
        <v>39531.65</v>
      </c>
      <c r="F4793" s="9">
        <v>-1455.48</v>
      </c>
      <c r="G4793" s="9">
        <v>6529.87</v>
      </c>
      <c r="H4793" s="9">
        <v>9521.17</v>
      </c>
      <c r="I4793" s="9">
        <v>-162.38999999999999</v>
      </c>
      <c r="J4793" s="9">
        <v>9079.92</v>
      </c>
      <c r="K4793" s="9">
        <v>9323.73</v>
      </c>
      <c r="L4793" s="9">
        <v>961.11</v>
      </c>
      <c r="M4793" s="9">
        <v>14809.65</v>
      </c>
      <c r="N4793" s="9">
        <v>20022.43</v>
      </c>
      <c r="O4793" s="9">
        <v>4436.7299999999996</v>
      </c>
      <c r="P4793" s="9">
        <v>31166.47</v>
      </c>
      <c r="Q4793" s="9">
        <v>27347.85</v>
      </c>
      <c r="R4793" s="9">
        <v>73066.740000000005</v>
      </c>
      <c r="S4793" s="9">
        <v>131581.06</v>
      </c>
      <c r="T4793" s="9">
        <v>36770.04</v>
      </c>
      <c r="U4793" s="9">
        <v>86324.61</v>
      </c>
      <c r="V4793" s="9">
        <v>88617.48</v>
      </c>
      <c r="W4793" s="9">
        <v>120815.55</v>
      </c>
      <c r="X4793" s="9">
        <v>38649.480000000003</v>
      </c>
      <c r="Y4793" s="9">
        <v>19696.63</v>
      </c>
      <c r="Z4793" s="9">
        <v>19900.05</v>
      </c>
      <c r="AA4793" s="9">
        <v>21751.5</v>
      </c>
      <c r="AB4793" s="9">
        <v>60224.81</v>
      </c>
      <c r="AC4793" s="9">
        <v>60585.81</v>
      </c>
      <c r="AD4793" s="9">
        <v>60946.81</v>
      </c>
      <c r="AE4793" s="9">
        <v>26116.560000000001</v>
      </c>
      <c r="AF4793" s="9">
        <v>640399.32999999996</v>
      </c>
      <c r="AG4793" s="9">
        <v>17649.79</v>
      </c>
      <c r="AH4793" s="9"/>
      <c r="AI4793" s="9"/>
      <c r="AJ4793" s="9">
        <v>112598.39</v>
      </c>
      <c r="AK4793" s="9">
        <v>716563.44</v>
      </c>
      <c r="AL4793" s="9">
        <v>829161.83</v>
      </c>
      <c r="AM4793" s="9"/>
      <c r="AN4793" s="9">
        <v>-829161.83</v>
      </c>
      <c r="AO4793" s="9" t="s">
        <v>100</v>
      </c>
      <c r="AP4793" s="9" t="s">
        <v>100</v>
      </c>
      <c r="AQ4793" s="9">
        <v>162554.19</v>
      </c>
      <c r="AR4793" s="9">
        <v>89487.45</v>
      </c>
      <c r="AS4793" s="7">
        <v>55.050841814658902</v>
      </c>
    </row>
    <row r="4794" spans="1:45" x14ac:dyDescent="0.2">
      <c r="A4794" s="5" t="s">
        <v>43965</v>
      </c>
      <c r="B4794" s="11" t="s">
        <v>43966</v>
      </c>
      <c r="C4794" s="11" t="s">
        <v>43967</v>
      </c>
      <c r="D4794" s="14" t="s">
        <v>101</v>
      </c>
      <c r="E4794" s="9">
        <v>243222.14</v>
      </c>
      <c r="F4794" s="9"/>
      <c r="G4794" s="9"/>
      <c r="H4794" s="9"/>
      <c r="I4794" s="9"/>
      <c r="J4794" s="9"/>
      <c r="K4794" s="9"/>
      <c r="L4794" s="9"/>
      <c r="M4794" s="9"/>
      <c r="N4794" s="9"/>
      <c r="O4794" s="9"/>
      <c r="P4794" s="9"/>
      <c r="Q4794" s="9"/>
      <c r="R4794" s="9"/>
      <c r="S4794" s="9"/>
      <c r="T4794" s="9"/>
      <c r="U4794" s="9"/>
      <c r="V4794" s="9"/>
      <c r="W4794" s="9"/>
      <c r="X4794" s="9"/>
      <c r="Y4794" s="9"/>
      <c r="Z4794" s="9"/>
      <c r="AA4794" s="9"/>
      <c r="AB4794" s="9"/>
      <c r="AC4794" s="9"/>
      <c r="AD4794" s="9"/>
      <c r="AE4794" s="9"/>
      <c r="AF4794" s="9"/>
      <c r="AG4794" s="9"/>
      <c r="AH4794" s="9"/>
      <c r="AI4794" s="9"/>
      <c r="AJ4794" s="9">
        <v>243222.14</v>
      </c>
      <c r="AK4794" s="9"/>
      <c r="AL4794" s="9">
        <v>243222.14</v>
      </c>
      <c r="AM4794" s="9">
        <v>285928</v>
      </c>
      <c r="AN4794" s="9">
        <v>42705.86</v>
      </c>
      <c r="AO4794" s="9">
        <v>14.935878962536</v>
      </c>
      <c r="AP4794" s="13">
        <v>85.064121037464005</v>
      </c>
      <c r="AQ4794" s="9"/>
      <c r="AR4794" s="9"/>
      <c r="AS4794" s="7"/>
    </row>
    <row r="4795" spans="1:45" x14ac:dyDescent="0.2">
      <c r="A4795" s="5" t="s">
        <v>47738</v>
      </c>
      <c r="B4795" s="11" t="s">
        <v>9475</v>
      </c>
      <c r="C4795" s="11" t="s">
        <v>46582</v>
      </c>
      <c r="D4795" s="14" t="s">
        <v>101</v>
      </c>
      <c r="E4795" s="9">
        <v>955895.75</v>
      </c>
      <c r="F4795" s="9">
        <v>20685.64</v>
      </c>
      <c r="G4795" s="9">
        <v>82426.880000000005</v>
      </c>
      <c r="H4795" s="9">
        <v>240152.07</v>
      </c>
      <c r="I4795" s="9">
        <v>9420.7099999999991</v>
      </c>
      <c r="J4795" s="9">
        <v>-99014.68</v>
      </c>
      <c r="K4795" s="9">
        <v>3542.11</v>
      </c>
      <c r="L4795" s="9">
        <v>42.6</v>
      </c>
      <c r="M4795" s="9">
        <v>-4820.0600000000004</v>
      </c>
      <c r="N4795" s="9"/>
      <c r="O4795" s="9">
        <v>1930.78</v>
      </c>
      <c r="P4795" s="9">
        <v>79150</v>
      </c>
      <c r="Q4795" s="9"/>
      <c r="R4795" s="9">
        <v>254366.05</v>
      </c>
      <c r="S4795" s="9">
        <v>333516.05</v>
      </c>
      <c r="T4795" s="9"/>
      <c r="U4795" s="9"/>
      <c r="V4795" s="9"/>
      <c r="W4795" s="9"/>
      <c r="X4795" s="9"/>
      <c r="Y4795" s="9"/>
      <c r="Z4795" s="9"/>
      <c r="AA4795" s="9"/>
      <c r="AB4795" s="9"/>
      <c r="AC4795" s="9"/>
      <c r="AD4795" s="9"/>
      <c r="AE4795" s="9"/>
      <c r="AF4795" s="9"/>
      <c r="AG4795" s="9"/>
      <c r="AH4795" s="9"/>
      <c r="AI4795" s="9"/>
      <c r="AJ4795" s="9">
        <v>1210261.8</v>
      </c>
      <c r="AK4795" s="9">
        <v>79150</v>
      </c>
      <c r="AL4795" s="9">
        <v>1289411.8</v>
      </c>
      <c r="AM4795" s="9"/>
      <c r="AN4795" s="9">
        <v>-1289411.8</v>
      </c>
      <c r="AO4795" s="9" t="s">
        <v>100</v>
      </c>
      <c r="AP4795" s="9" t="s">
        <v>100</v>
      </c>
      <c r="AQ4795" s="9">
        <v>354300.71</v>
      </c>
      <c r="AR4795" s="9">
        <v>99934.66</v>
      </c>
      <c r="AS4795" s="7">
        <v>28.206169838045199</v>
      </c>
    </row>
    <row r="4796" spans="1:45" x14ac:dyDescent="0.2">
      <c r="A4796" s="5" t="s">
        <v>3189</v>
      </c>
      <c r="B4796" s="11" t="s">
        <v>2683</v>
      </c>
      <c r="C4796" s="11" t="s">
        <v>13140</v>
      </c>
      <c r="D4796" s="14" t="s">
        <v>101</v>
      </c>
      <c r="E4796" s="9"/>
      <c r="F4796" s="9"/>
      <c r="G4796" s="9"/>
      <c r="H4796" s="9"/>
      <c r="I4796" s="9"/>
      <c r="J4796" s="9"/>
      <c r="K4796" s="9"/>
      <c r="L4796" s="9"/>
      <c r="M4796" s="9"/>
      <c r="N4796" s="9"/>
      <c r="O4796" s="9"/>
      <c r="P4796" s="9"/>
      <c r="Q4796" s="9"/>
      <c r="R4796" s="9"/>
      <c r="S4796" s="9"/>
      <c r="T4796" s="9"/>
      <c r="U4796" s="9"/>
      <c r="V4796" s="9"/>
      <c r="W4796" s="9"/>
      <c r="X4796" s="9">
        <v>18592422.77</v>
      </c>
      <c r="Y4796" s="9">
        <v>118796.69</v>
      </c>
      <c r="Z4796" s="9">
        <v>119938.92</v>
      </c>
      <c r="AA4796" s="9">
        <v>119938.92</v>
      </c>
      <c r="AB4796" s="9">
        <v>119938.92</v>
      </c>
      <c r="AC4796" s="9">
        <v>119938.92</v>
      </c>
      <c r="AD4796" s="9">
        <v>119938.92</v>
      </c>
      <c r="AE4796" s="9">
        <v>59969.46</v>
      </c>
      <c r="AF4796" s="9">
        <v>19370883.52</v>
      </c>
      <c r="AG4796" s="9"/>
      <c r="AH4796" s="9"/>
      <c r="AI4796" s="9"/>
      <c r="AJ4796" s="9"/>
      <c r="AK4796" s="9">
        <v>19370883.52</v>
      </c>
      <c r="AL4796" s="9">
        <v>19370883.52</v>
      </c>
      <c r="AM4796" s="9"/>
      <c r="AN4796" s="9">
        <v>-19370883.52</v>
      </c>
      <c r="AO4796" s="9" t="s">
        <v>100</v>
      </c>
      <c r="AP4796" s="9"/>
      <c r="AQ4796" s="9"/>
      <c r="AR4796" s="9"/>
      <c r="AS4796" s="7"/>
    </row>
    <row r="4797" spans="1:45" x14ac:dyDescent="0.2">
      <c r="A4797" s="5" t="s">
        <v>3190</v>
      </c>
      <c r="B4797" s="11" t="s">
        <v>1135</v>
      </c>
      <c r="C4797" s="11" t="s">
        <v>3601</v>
      </c>
      <c r="D4797" s="14" t="s">
        <v>101</v>
      </c>
      <c r="E4797" s="9">
        <v>1853113.29</v>
      </c>
      <c r="F4797" s="9">
        <v>4363.93</v>
      </c>
      <c r="G4797" s="9">
        <v>608.09</v>
      </c>
      <c r="H4797" s="9">
        <v>1099.01</v>
      </c>
      <c r="I4797" s="9"/>
      <c r="J4797" s="9"/>
      <c r="K4797" s="9"/>
      <c r="L4797" s="9"/>
      <c r="M4797" s="9"/>
      <c r="N4797" s="9">
        <v>786.27</v>
      </c>
      <c r="O4797" s="9">
        <v>885.83</v>
      </c>
      <c r="P4797" s="9"/>
      <c r="Q4797" s="9"/>
      <c r="R4797" s="9">
        <v>7743.13</v>
      </c>
      <c r="S4797" s="9">
        <v>7743.13</v>
      </c>
      <c r="T4797" s="9"/>
      <c r="U4797" s="9"/>
      <c r="V4797" s="9"/>
      <c r="W4797" s="9"/>
      <c r="X4797" s="9"/>
      <c r="Y4797" s="9"/>
      <c r="Z4797" s="9"/>
      <c r="AA4797" s="9"/>
      <c r="AB4797" s="9"/>
      <c r="AC4797" s="9"/>
      <c r="AD4797" s="9"/>
      <c r="AE4797" s="9"/>
      <c r="AF4797" s="9"/>
      <c r="AG4797" s="9"/>
      <c r="AH4797" s="9"/>
      <c r="AI4797" s="9"/>
      <c r="AJ4797" s="9">
        <v>1860856.42</v>
      </c>
      <c r="AK4797" s="9"/>
      <c r="AL4797" s="9">
        <v>1860856.42</v>
      </c>
      <c r="AM4797" s="9"/>
      <c r="AN4797" s="9">
        <v>-1860856.42</v>
      </c>
      <c r="AO4797" s="9" t="s">
        <v>100</v>
      </c>
      <c r="AP4797" s="9" t="s">
        <v>100</v>
      </c>
      <c r="AQ4797" s="9">
        <v>11131.36</v>
      </c>
      <c r="AR4797" s="9">
        <v>3388.23</v>
      </c>
      <c r="AS4797" s="7">
        <v>30.438598697733301</v>
      </c>
    </row>
    <row r="4798" spans="1:45" x14ac:dyDescent="0.2">
      <c r="A4798" s="5" t="s">
        <v>3191</v>
      </c>
      <c r="B4798" s="11" t="s">
        <v>2588</v>
      </c>
      <c r="C4798" s="11" t="s">
        <v>3602</v>
      </c>
      <c r="D4798" s="14" t="s">
        <v>101</v>
      </c>
      <c r="E4798" s="9">
        <v>382656.05</v>
      </c>
      <c r="F4798" s="9">
        <v>26941.29</v>
      </c>
      <c r="G4798" s="9">
        <v>13981.63</v>
      </c>
      <c r="H4798" s="9">
        <v>21930.16</v>
      </c>
      <c r="I4798" s="9">
        <v>27603.16</v>
      </c>
      <c r="J4798" s="9">
        <v>57538.91</v>
      </c>
      <c r="K4798" s="9">
        <v>33049.11</v>
      </c>
      <c r="L4798" s="9">
        <v>24169.59</v>
      </c>
      <c r="M4798" s="9">
        <v>25738.65</v>
      </c>
      <c r="N4798" s="9">
        <v>12288.08</v>
      </c>
      <c r="O4798" s="9">
        <v>7019</v>
      </c>
      <c r="P4798" s="9">
        <v>4388.49</v>
      </c>
      <c r="Q4798" s="9">
        <v>4388.49</v>
      </c>
      <c r="R4798" s="9">
        <v>250259.58</v>
      </c>
      <c r="S4798" s="9">
        <v>259036.56</v>
      </c>
      <c r="T4798" s="9">
        <v>4287.07</v>
      </c>
      <c r="U4798" s="9">
        <v>4287.07</v>
      </c>
      <c r="V4798" s="9">
        <v>4287.07</v>
      </c>
      <c r="W4798" s="9">
        <v>4287.07</v>
      </c>
      <c r="X4798" s="9">
        <v>4287.07</v>
      </c>
      <c r="Y4798" s="9">
        <v>4287.07</v>
      </c>
      <c r="Z4798" s="9"/>
      <c r="AA4798" s="9"/>
      <c r="AB4798" s="9"/>
      <c r="AC4798" s="9"/>
      <c r="AD4798" s="9"/>
      <c r="AE4798" s="9"/>
      <c r="AF4798" s="9">
        <v>25722.42</v>
      </c>
      <c r="AG4798" s="9"/>
      <c r="AH4798" s="9"/>
      <c r="AI4798" s="9"/>
      <c r="AJ4798" s="9">
        <v>632915.63</v>
      </c>
      <c r="AK4798" s="9">
        <v>34499.4</v>
      </c>
      <c r="AL4798" s="9">
        <v>667415.03</v>
      </c>
      <c r="AM4798" s="9">
        <v>1260851</v>
      </c>
      <c r="AN4798" s="9">
        <v>593435.97</v>
      </c>
      <c r="AO4798" s="9">
        <v>47.066304424551397</v>
      </c>
      <c r="AP4798" s="9">
        <v>50.197495976923499</v>
      </c>
      <c r="AQ4798" s="9">
        <v>79121.61</v>
      </c>
      <c r="AR4798" s="9">
        <v>-171137.97</v>
      </c>
      <c r="AS4798" s="7">
        <v>-216.29738070294599</v>
      </c>
    </row>
    <row r="4799" spans="1:45" x14ac:dyDescent="0.2">
      <c r="A4799" s="5" t="s">
        <v>3192</v>
      </c>
      <c r="B4799" s="11" t="s">
        <v>2582</v>
      </c>
      <c r="C4799" s="11" t="s">
        <v>3603</v>
      </c>
      <c r="D4799" s="14" t="s">
        <v>101</v>
      </c>
      <c r="E4799" s="9">
        <v>7840.72</v>
      </c>
      <c r="F4799" s="9">
        <v>2.0499999999999998</v>
      </c>
      <c r="G4799" s="9">
        <v>1949.94</v>
      </c>
      <c r="H4799" s="9">
        <v>14.12</v>
      </c>
      <c r="I4799" s="9">
        <v>5680.21</v>
      </c>
      <c r="J4799" s="9">
        <v>5542.38</v>
      </c>
      <c r="K4799" s="9">
        <v>21180.29</v>
      </c>
      <c r="L4799" s="9">
        <v>2814.21</v>
      </c>
      <c r="M4799" s="9">
        <v>8.65</v>
      </c>
      <c r="N4799" s="9"/>
      <c r="O4799" s="9">
        <v>168.68</v>
      </c>
      <c r="P4799" s="9"/>
      <c r="Q4799" s="9"/>
      <c r="R4799" s="9">
        <v>37360.53</v>
      </c>
      <c r="S4799" s="9">
        <v>37360.53</v>
      </c>
      <c r="T4799" s="9"/>
      <c r="U4799" s="9"/>
      <c r="V4799" s="9"/>
      <c r="W4799" s="9"/>
      <c r="X4799" s="9"/>
      <c r="Y4799" s="9"/>
      <c r="Z4799" s="9"/>
      <c r="AA4799" s="9"/>
      <c r="AB4799" s="9"/>
      <c r="AC4799" s="9"/>
      <c r="AD4799" s="9"/>
      <c r="AE4799" s="9"/>
      <c r="AF4799" s="9"/>
      <c r="AG4799" s="9"/>
      <c r="AH4799" s="9"/>
      <c r="AI4799" s="9"/>
      <c r="AJ4799" s="9">
        <v>45201.25</v>
      </c>
      <c r="AK4799" s="9"/>
      <c r="AL4799" s="9">
        <v>45201.25</v>
      </c>
      <c r="AM4799" s="9">
        <v>44556</v>
      </c>
      <c r="AN4799" s="9">
        <v>-645.25</v>
      </c>
      <c r="AO4799" s="9">
        <v>-1.4481775742885401</v>
      </c>
      <c r="AP4799" s="13">
        <v>101.44817757428901</v>
      </c>
      <c r="AQ4799" s="9">
        <v>137.94999999999999</v>
      </c>
      <c r="AR4799" s="9">
        <v>-37222.58</v>
      </c>
      <c r="AS4799" s="7">
        <v>-26982.660384197199</v>
      </c>
    </row>
    <row r="4800" spans="1:45" x14ac:dyDescent="0.2">
      <c r="A4800" s="5" t="s">
        <v>3193</v>
      </c>
      <c r="B4800" s="11" t="s">
        <v>3194</v>
      </c>
      <c r="C4800" s="11" t="s">
        <v>3604</v>
      </c>
      <c r="D4800" s="14" t="s">
        <v>101</v>
      </c>
      <c r="E4800" s="9">
        <v>53111.72</v>
      </c>
      <c r="F4800" s="9">
        <v>1605.52</v>
      </c>
      <c r="G4800" s="9">
        <v>31971.53</v>
      </c>
      <c r="H4800" s="9">
        <v>67999.09</v>
      </c>
      <c r="I4800" s="9">
        <v>6352.95</v>
      </c>
      <c r="J4800" s="9">
        <v>66270.960000000006</v>
      </c>
      <c r="K4800" s="9">
        <v>201639.09</v>
      </c>
      <c r="L4800" s="9">
        <v>123942.48</v>
      </c>
      <c r="M4800" s="9">
        <v>32209.11</v>
      </c>
      <c r="N4800" s="9">
        <v>5802.65</v>
      </c>
      <c r="O4800" s="9">
        <v>19332.53</v>
      </c>
      <c r="P4800" s="9">
        <v>4467.84</v>
      </c>
      <c r="Q4800" s="9">
        <v>4495.97</v>
      </c>
      <c r="R4800" s="9">
        <v>557125.91</v>
      </c>
      <c r="S4800" s="9">
        <v>566089.72</v>
      </c>
      <c r="T4800" s="9">
        <v>4349.82</v>
      </c>
      <c r="U4800" s="9">
        <v>4287.07</v>
      </c>
      <c r="V4800" s="9">
        <v>4287.07</v>
      </c>
      <c r="W4800" s="9">
        <v>4287.07</v>
      </c>
      <c r="X4800" s="9"/>
      <c r="Y4800" s="9"/>
      <c r="Z4800" s="9"/>
      <c r="AA4800" s="9"/>
      <c r="AB4800" s="9"/>
      <c r="AC4800" s="9"/>
      <c r="AD4800" s="9"/>
      <c r="AE4800" s="9"/>
      <c r="AF4800" s="9">
        <v>17211.03</v>
      </c>
      <c r="AG4800" s="9"/>
      <c r="AH4800" s="9"/>
      <c r="AI4800" s="9"/>
      <c r="AJ4800" s="9">
        <v>610237.63</v>
      </c>
      <c r="AK4800" s="9">
        <v>26174.84</v>
      </c>
      <c r="AL4800" s="9">
        <v>636412.47</v>
      </c>
      <c r="AM4800" s="9">
        <v>811900</v>
      </c>
      <c r="AN4800" s="9">
        <v>175487.53</v>
      </c>
      <c r="AO4800" s="9">
        <v>21.614426653528799</v>
      </c>
      <c r="AP4800" s="13">
        <v>75.161673851459497</v>
      </c>
      <c r="AQ4800" s="9">
        <v>566838.68000000005</v>
      </c>
      <c r="AR4800" s="9">
        <v>9712.77</v>
      </c>
      <c r="AS4800" s="7">
        <v>1.7134980979068</v>
      </c>
    </row>
    <row r="4801" spans="1:45" x14ac:dyDescent="0.2">
      <c r="A4801" s="5" t="s">
        <v>3195</v>
      </c>
      <c r="B4801" s="11" t="s">
        <v>3196</v>
      </c>
      <c r="C4801" s="11" t="s">
        <v>3605</v>
      </c>
      <c r="D4801" s="14" t="s">
        <v>101</v>
      </c>
      <c r="E4801" s="9">
        <v>14925830.029999999</v>
      </c>
      <c r="F4801" s="9">
        <v>274393.2</v>
      </c>
      <c r="G4801" s="9">
        <v>162777.82</v>
      </c>
      <c r="H4801" s="9">
        <v>330302.24</v>
      </c>
      <c r="I4801" s="9">
        <v>89045.75</v>
      </c>
      <c r="J4801" s="9">
        <v>9606.16</v>
      </c>
      <c r="K4801" s="9">
        <v>28444.74</v>
      </c>
      <c r="L4801" s="9">
        <v>23637.66</v>
      </c>
      <c r="M4801" s="9">
        <v>18580.11</v>
      </c>
      <c r="N4801" s="9">
        <v>1166.3699999999999</v>
      </c>
      <c r="O4801" s="9">
        <v>4853.1899999999996</v>
      </c>
      <c r="P4801" s="9"/>
      <c r="Q4801" s="9"/>
      <c r="R4801" s="9">
        <v>942807.24</v>
      </c>
      <c r="S4801" s="9">
        <v>942807.24</v>
      </c>
      <c r="T4801" s="9"/>
      <c r="U4801" s="9"/>
      <c r="V4801" s="9"/>
      <c r="W4801" s="9"/>
      <c r="X4801" s="9"/>
      <c r="Y4801" s="9"/>
      <c r="Z4801" s="9"/>
      <c r="AA4801" s="9"/>
      <c r="AB4801" s="9"/>
      <c r="AC4801" s="9"/>
      <c r="AD4801" s="9"/>
      <c r="AE4801" s="9"/>
      <c r="AF4801" s="9"/>
      <c r="AG4801" s="9"/>
      <c r="AH4801" s="9"/>
      <c r="AI4801" s="9"/>
      <c r="AJ4801" s="9">
        <v>15868637.27</v>
      </c>
      <c r="AK4801" s="9"/>
      <c r="AL4801" s="9">
        <v>15868637.27</v>
      </c>
      <c r="AM4801" s="9">
        <v>15349030</v>
      </c>
      <c r="AN4801" s="9">
        <v>-519607.27</v>
      </c>
      <c r="AO4801" s="9">
        <v>-3.3852775712862599</v>
      </c>
      <c r="AP4801" s="13">
        <v>103.385277571286</v>
      </c>
      <c r="AQ4801" s="9">
        <v>819901.43</v>
      </c>
      <c r="AR4801" s="9">
        <v>-122905.81</v>
      </c>
      <c r="AS4801" s="7">
        <v>-14.990315360225701</v>
      </c>
    </row>
    <row r="4802" spans="1:45" x14ac:dyDescent="0.2">
      <c r="A4802" s="5" t="s">
        <v>3197</v>
      </c>
      <c r="B4802" s="11" t="s">
        <v>3198</v>
      </c>
      <c r="C4802" s="11" t="s">
        <v>3606</v>
      </c>
      <c r="D4802" s="14" t="s">
        <v>101</v>
      </c>
      <c r="E4802" s="9">
        <v>236536.71</v>
      </c>
      <c r="F4802" s="9">
        <v>7799.31</v>
      </c>
      <c r="G4802" s="9">
        <v>29468.51</v>
      </c>
      <c r="H4802" s="9">
        <v>9117.39</v>
      </c>
      <c r="I4802" s="9">
        <v>5617.22</v>
      </c>
      <c r="J4802" s="9">
        <v>2188.7800000000002</v>
      </c>
      <c r="K4802" s="9">
        <v>2905.32</v>
      </c>
      <c r="L4802" s="9">
        <v>645.94000000000005</v>
      </c>
      <c r="M4802" s="9"/>
      <c r="N4802" s="9">
        <v>164.48</v>
      </c>
      <c r="O4802" s="9">
        <v>506.03</v>
      </c>
      <c r="P4802" s="9"/>
      <c r="Q4802" s="9"/>
      <c r="R4802" s="9">
        <v>58412.98</v>
      </c>
      <c r="S4802" s="9">
        <v>58412.98</v>
      </c>
      <c r="T4802" s="9"/>
      <c r="U4802" s="9"/>
      <c r="V4802" s="9"/>
      <c r="W4802" s="9"/>
      <c r="X4802" s="9"/>
      <c r="Y4802" s="9"/>
      <c r="Z4802" s="9"/>
      <c r="AA4802" s="9"/>
      <c r="AB4802" s="9"/>
      <c r="AC4802" s="9"/>
      <c r="AD4802" s="9"/>
      <c r="AE4802" s="9"/>
      <c r="AF4802" s="9"/>
      <c r="AG4802" s="9"/>
      <c r="AH4802" s="9"/>
      <c r="AI4802" s="9"/>
      <c r="AJ4802" s="9">
        <v>294949.69</v>
      </c>
      <c r="AK4802" s="9"/>
      <c r="AL4802" s="9">
        <v>294949.69</v>
      </c>
      <c r="AM4802" s="9">
        <v>567998</v>
      </c>
      <c r="AN4802" s="9">
        <v>273048.31</v>
      </c>
      <c r="AO4802" s="9">
        <v>48.072054831179003</v>
      </c>
      <c r="AP4802" s="9">
        <v>51.927945168820997</v>
      </c>
      <c r="AQ4802" s="9">
        <v>42590.23</v>
      </c>
      <c r="AR4802" s="9">
        <v>-15822.75</v>
      </c>
      <c r="AS4802" s="7">
        <v>-37.151125974196397</v>
      </c>
    </row>
    <row r="4803" spans="1:45" x14ac:dyDescent="0.2">
      <c r="A4803" s="5" t="s">
        <v>3199</v>
      </c>
      <c r="B4803" s="11" t="s">
        <v>2592</v>
      </c>
      <c r="C4803" s="11" t="s">
        <v>3607</v>
      </c>
      <c r="D4803" s="14" t="s">
        <v>101</v>
      </c>
      <c r="E4803" s="9">
        <v>128549.93</v>
      </c>
      <c r="F4803" s="9">
        <v>11497.49</v>
      </c>
      <c r="G4803" s="9">
        <v>22579.5</v>
      </c>
      <c r="H4803" s="9">
        <v>16123.04</v>
      </c>
      <c r="I4803" s="9">
        <v>5977.21</v>
      </c>
      <c r="J4803" s="9">
        <v>1501.41</v>
      </c>
      <c r="K4803" s="9">
        <v>4661.43</v>
      </c>
      <c r="L4803" s="9">
        <v>1383.79</v>
      </c>
      <c r="M4803" s="9"/>
      <c r="N4803" s="9">
        <v>164.48</v>
      </c>
      <c r="O4803" s="9">
        <v>506.03</v>
      </c>
      <c r="P4803" s="9"/>
      <c r="Q4803" s="9"/>
      <c r="R4803" s="9">
        <v>64394.38</v>
      </c>
      <c r="S4803" s="9">
        <v>64394.38</v>
      </c>
      <c r="T4803" s="9"/>
      <c r="U4803" s="9"/>
      <c r="V4803" s="9"/>
      <c r="W4803" s="9"/>
      <c r="X4803" s="9"/>
      <c r="Y4803" s="9"/>
      <c r="Z4803" s="9"/>
      <c r="AA4803" s="9"/>
      <c r="AB4803" s="9"/>
      <c r="AC4803" s="9"/>
      <c r="AD4803" s="9"/>
      <c r="AE4803" s="9"/>
      <c r="AF4803" s="9"/>
      <c r="AG4803" s="9"/>
      <c r="AH4803" s="9"/>
      <c r="AI4803" s="9"/>
      <c r="AJ4803" s="9">
        <v>192944.31</v>
      </c>
      <c r="AK4803" s="9"/>
      <c r="AL4803" s="9">
        <v>192944.31</v>
      </c>
      <c r="AM4803" s="9">
        <v>341238</v>
      </c>
      <c r="AN4803" s="9">
        <v>148293.69</v>
      </c>
      <c r="AO4803" s="9">
        <v>43.457554551368801</v>
      </c>
      <c r="AP4803" s="9">
        <v>56.542445448631199</v>
      </c>
      <c r="AQ4803" s="9">
        <v>34831.19</v>
      </c>
      <c r="AR4803" s="9">
        <v>-29563.19</v>
      </c>
      <c r="AS4803" s="7">
        <v>-84.875624404448999</v>
      </c>
    </row>
    <row r="4804" spans="1:45" x14ac:dyDescent="0.2">
      <c r="A4804" s="5" t="s">
        <v>3200</v>
      </c>
      <c r="B4804" s="11" t="s">
        <v>2846</v>
      </c>
      <c r="C4804" s="11" t="s">
        <v>3608</v>
      </c>
      <c r="D4804" s="14" t="s">
        <v>101</v>
      </c>
      <c r="E4804" s="9">
        <v>33265.99</v>
      </c>
      <c r="F4804" s="9">
        <v>526.83000000000004</v>
      </c>
      <c r="G4804" s="9">
        <v>96.73</v>
      </c>
      <c r="H4804" s="9">
        <v>1991.7</v>
      </c>
      <c r="I4804" s="9"/>
      <c r="J4804" s="9">
        <v>2532.66</v>
      </c>
      <c r="K4804" s="9">
        <v>1811.33</v>
      </c>
      <c r="L4804" s="9">
        <v>4272.1499999999996</v>
      </c>
      <c r="M4804" s="9">
        <v>6104.17</v>
      </c>
      <c r="N4804" s="9"/>
      <c r="O4804" s="9"/>
      <c r="P4804" s="9"/>
      <c r="Q4804" s="9"/>
      <c r="R4804" s="9">
        <v>17335.57</v>
      </c>
      <c r="S4804" s="9">
        <v>17335.57</v>
      </c>
      <c r="T4804" s="9"/>
      <c r="U4804" s="9"/>
      <c r="V4804" s="9"/>
      <c r="W4804" s="9"/>
      <c r="X4804" s="9"/>
      <c r="Y4804" s="9"/>
      <c r="Z4804" s="9"/>
      <c r="AA4804" s="9"/>
      <c r="AB4804" s="9"/>
      <c r="AC4804" s="9"/>
      <c r="AD4804" s="9"/>
      <c r="AE4804" s="9"/>
      <c r="AF4804" s="9"/>
      <c r="AG4804" s="9"/>
      <c r="AH4804" s="9"/>
      <c r="AI4804" s="9"/>
      <c r="AJ4804" s="9">
        <v>50601.56</v>
      </c>
      <c r="AK4804" s="9"/>
      <c r="AL4804" s="9">
        <v>50601.56</v>
      </c>
      <c r="AM4804" s="9"/>
      <c r="AN4804" s="9">
        <v>-50601.56</v>
      </c>
      <c r="AO4804" s="9" t="s">
        <v>100</v>
      </c>
      <c r="AP4804" s="9" t="s">
        <v>100</v>
      </c>
      <c r="AQ4804" s="9">
        <v>290.41000000000003</v>
      </c>
      <c r="AR4804" s="9">
        <v>-17045.16</v>
      </c>
      <c r="AS4804" s="7">
        <v>-5869.3433421714099</v>
      </c>
    </row>
    <row r="4805" spans="1:45" x14ac:dyDescent="0.2">
      <c r="A4805" s="5" t="s">
        <v>3201</v>
      </c>
      <c r="B4805" s="11" t="s">
        <v>3202</v>
      </c>
      <c r="C4805" s="11" t="s">
        <v>3609</v>
      </c>
      <c r="D4805" s="14" t="s">
        <v>101</v>
      </c>
      <c r="E4805" s="9">
        <v>458170.3</v>
      </c>
      <c r="F4805" s="9">
        <v>10245.51</v>
      </c>
      <c r="G4805" s="9">
        <v>21595.42</v>
      </c>
      <c r="H4805" s="9">
        <v>24254.3</v>
      </c>
      <c r="I4805" s="9">
        <v>22889.360000000001</v>
      </c>
      <c r="J4805" s="9">
        <v>949.46</v>
      </c>
      <c r="K4805" s="9">
        <v>326.48</v>
      </c>
      <c r="L4805" s="9">
        <v>2769.42</v>
      </c>
      <c r="M4805" s="9">
        <v>167.16</v>
      </c>
      <c r="N4805" s="9">
        <v>164.48</v>
      </c>
      <c r="O4805" s="9">
        <v>868.89</v>
      </c>
      <c r="P4805" s="9"/>
      <c r="Q4805" s="9"/>
      <c r="R4805" s="9">
        <v>84230.48</v>
      </c>
      <c r="S4805" s="9">
        <v>84230.48</v>
      </c>
      <c r="T4805" s="9"/>
      <c r="U4805" s="9"/>
      <c r="V4805" s="9"/>
      <c r="W4805" s="9"/>
      <c r="X4805" s="9"/>
      <c r="Y4805" s="9"/>
      <c r="Z4805" s="9"/>
      <c r="AA4805" s="9"/>
      <c r="AB4805" s="9"/>
      <c r="AC4805" s="9"/>
      <c r="AD4805" s="9"/>
      <c r="AE4805" s="9"/>
      <c r="AF4805" s="9"/>
      <c r="AG4805" s="9"/>
      <c r="AH4805" s="9"/>
      <c r="AI4805" s="9"/>
      <c r="AJ4805" s="9">
        <v>542400.78</v>
      </c>
      <c r="AK4805" s="9"/>
      <c r="AL4805" s="9">
        <v>542400.78</v>
      </c>
      <c r="AM4805" s="9">
        <v>1612344</v>
      </c>
      <c r="AN4805" s="9">
        <v>1069943.22</v>
      </c>
      <c r="AO4805" s="9">
        <v>66.359487801610598</v>
      </c>
      <c r="AP4805" s="9">
        <v>33.640512198389402</v>
      </c>
      <c r="AQ4805" s="9">
        <v>34772.269999999997</v>
      </c>
      <c r="AR4805" s="9">
        <v>-49458.21</v>
      </c>
      <c r="AS4805" s="7">
        <v>-142.23463121619599</v>
      </c>
    </row>
    <row r="4806" spans="1:45" x14ac:dyDescent="0.2">
      <c r="A4806" s="5" t="s">
        <v>3203</v>
      </c>
      <c r="B4806" s="11" t="s">
        <v>3204</v>
      </c>
      <c r="C4806" s="11" t="s">
        <v>3610</v>
      </c>
      <c r="D4806" s="14" t="s">
        <v>101</v>
      </c>
      <c r="E4806" s="9">
        <v>1039781.62</v>
      </c>
      <c r="F4806" s="9">
        <v>391918.84</v>
      </c>
      <c r="G4806" s="9">
        <v>484930.97</v>
      </c>
      <c r="H4806" s="9">
        <v>-69.95</v>
      </c>
      <c r="I4806" s="9">
        <v>39397.72</v>
      </c>
      <c r="J4806" s="9">
        <v>12134</v>
      </c>
      <c r="K4806" s="9">
        <v>5000</v>
      </c>
      <c r="L4806" s="9">
        <v>2212.2399999999998</v>
      </c>
      <c r="M4806" s="9"/>
      <c r="N4806" s="9">
        <v>570.13</v>
      </c>
      <c r="O4806" s="9">
        <v>2293.9299999999998</v>
      </c>
      <c r="P4806" s="9"/>
      <c r="Q4806" s="9"/>
      <c r="R4806" s="9">
        <v>938387.88</v>
      </c>
      <c r="S4806" s="9">
        <v>938387.88</v>
      </c>
      <c r="T4806" s="9"/>
      <c r="U4806" s="9"/>
      <c r="V4806" s="9"/>
      <c r="W4806" s="9"/>
      <c r="X4806" s="9"/>
      <c r="Y4806" s="9"/>
      <c r="Z4806" s="9"/>
      <c r="AA4806" s="9"/>
      <c r="AB4806" s="9"/>
      <c r="AC4806" s="9"/>
      <c r="AD4806" s="9"/>
      <c r="AE4806" s="9"/>
      <c r="AF4806" s="9"/>
      <c r="AG4806" s="9"/>
      <c r="AH4806" s="9"/>
      <c r="AI4806" s="9"/>
      <c r="AJ4806" s="9">
        <v>1978169.5</v>
      </c>
      <c r="AK4806" s="9"/>
      <c r="AL4806" s="9">
        <v>1978169.5</v>
      </c>
      <c r="AM4806" s="9"/>
      <c r="AN4806" s="9">
        <v>-1978169.5</v>
      </c>
      <c r="AO4806" s="9" t="s">
        <v>100</v>
      </c>
      <c r="AP4806" s="9" t="s">
        <v>100</v>
      </c>
      <c r="AQ4806" s="9">
        <v>1013175.71</v>
      </c>
      <c r="AR4806" s="9">
        <v>74787.83</v>
      </c>
      <c r="AS4806" s="7">
        <v>7.3815261520629996</v>
      </c>
    </row>
    <row r="4807" spans="1:45" x14ac:dyDescent="0.2">
      <c r="A4807" s="5" t="s">
        <v>14816</v>
      </c>
      <c r="B4807" s="11" t="s">
        <v>38455</v>
      </c>
      <c r="C4807" s="11" t="s">
        <v>3611</v>
      </c>
      <c r="D4807" s="14" t="s">
        <v>101</v>
      </c>
      <c r="E4807" s="9">
        <v>24960.67</v>
      </c>
      <c r="F4807" s="9">
        <v>7.0000000000000007E-2</v>
      </c>
      <c r="G4807" s="9">
        <v>7.0000000000000007E-2</v>
      </c>
      <c r="H4807" s="9">
        <v>7.0000000000000007E-2</v>
      </c>
      <c r="I4807" s="9">
        <v>7.0000000000000007E-2</v>
      </c>
      <c r="J4807" s="9">
        <v>7.0000000000000007E-2</v>
      </c>
      <c r="K4807" s="9">
        <v>7.0000000000000007E-2</v>
      </c>
      <c r="L4807" s="9">
        <v>7.0000000000000007E-2</v>
      </c>
      <c r="M4807" s="9">
        <v>7.0000000000000007E-2</v>
      </c>
      <c r="N4807" s="9">
        <v>7.0000000000000007E-2</v>
      </c>
      <c r="O4807" s="9">
        <v>7.0000000000000007E-2</v>
      </c>
      <c r="P4807" s="9"/>
      <c r="Q4807" s="9"/>
      <c r="R4807" s="9">
        <v>0.7</v>
      </c>
      <c r="S4807" s="9">
        <v>0.7</v>
      </c>
      <c r="T4807" s="9"/>
      <c r="U4807" s="9"/>
      <c r="V4807" s="9"/>
      <c r="W4807" s="9"/>
      <c r="X4807" s="9"/>
      <c r="Y4807" s="9"/>
      <c r="Z4807" s="9"/>
      <c r="AA4807" s="9"/>
      <c r="AB4807" s="9"/>
      <c r="AC4807" s="9"/>
      <c r="AD4807" s="9"/>
      <c r="AE4807" s="9"/>
      <c r="AF4807" s="9"/>
      <c r="AG4807" s="9"/>
      <c r="AH4807" s="9"/>
      <c r="AI4807" s="9"/>
      <c r="AJ4807" s="9">
        <v>24961.37</v>
      </c>
      <c r="AK4807" s="9"/>
      <c r="AL4807" s="9">
        <v>24961.37</v>
      </c>
      <c r="AM4807" s="9"/>
      <c r="AN4807" s="9">
        <v>-24961.37</v>
      </c>
      <c r="AO4807" s="9" t="s">
        <v>100</v>
      </c>
      <c r="AP4807" s="9" t="s">
        <v>100</v>
      </c>
      <c r="AQ4807" s="9"/>
      <c r="AR4807" s="9">
        <v>-0.7</v>
      </c>
      <c r="AS4807" s="7" t="s">
        <v>100</v>
      </c>
    </row>
    <row r="4808" spans="1:45" x14ac:dyDescent="0.2">
      <c r="A4808" s="5" t="s">
        <v>14817</v>
      </c>
      <c r="B4808" s="11" t="s">
        <v>14818</v>
      </c>
      <c r="C4808" s="11" t="s">
        <v>14819</v>
      </c>
      <c r="D4808" s="14" t="s">
        <v>101</v>
      </c>
      <c r="E4808" s="9">
        <v>226.08</v>
      </c>
      <c r="F4808" s="9"/>
      <c r="G4808" s="9"/>
      <c r="H4808" s="9"/>
      <c r="I4808" s="9"/>
      <c r="J4808" s="9"/>
      <c r="K4808" s="9"/>
      <c r="L4808" s="9"/>
      <c r="M4808" s="9"/>
      <c r="N4808" s="9"/>
      <c r="O4808" s="9"/>
      <c r="P4808" s="9"/>
      <c r="Q4808" s="9"/>
      <c r="R4808" s="9"/>
      <c r="S4808" s="9"/>
      <c r="T4808" s="9"/>
      <c r="U4808" s="9"/>
      <c r="V4808" s="9"/>
      <c r="W4808" s="9"/>
      <c r="X4808" s="9"/>
      <c r="Y4808" s="9"/>
      <c r="Z4808" s="9"/>
      <c r="AA4808" s="9"/>
      <c r="AB4808" s="9"/>
      <c r="AC4808" s="9"/>
      <c r="AD4808" s="9"/>
      <c r="AE4808" s="9"/>
      <c r="AF4808" s="9"/>
      <c r="AG4808" s="9"/>
      <c r="AH4808" s="9"/>
      <c r="AI4808" s="9"/>
      <c r="AJ4808" s="9">
        <v>226.08</v>
      </c>
      <c r="AK4808" s="9"/>
      <c r="AL4808" s="9">
        <v>226.08</v>
      </c>
      <c r="AM4808" s="9"/>
      <c r="AN4808" s="9">
        <v>-226.08</v>
      </c>
      <c r="AO4808" s="9" t="s">
        <v>100</v>
      </c>
      <c r="AP4808" s="9" t="s">
        <v>100</v>
      </c>
      <c r="AQ4808" s="9"/>
      <c r="AR4808" s="9"/>
      <c r="AS4808" s="7"/>
    </row>
    <row r="4809" spans="1:45" x14ac:dyDescent="0.2">
      <c r="A4809" s="5" t="s">
        <v>14820</v>
      </c>
      <c r="B4809" s="11" t="s">
        <v>3029</v>
      </c>
      <c r="C4809" s="11" t="s">
        <v>3612</v>
      </c>
      <c r="D4809" s="14" t="s">
        <v>101</v>
      </c>
      <c r="E4809" s="9">
        <v>22455.48</v>
      </c>
      <c r="F4809" s="9">
        <v>0.45</v>
      </c>
      <c r="G4809" s="9">
        <v>0.45</v>
      </c>
      <c r="H4809" s="9">
        <v>0.44</v>
      </c>
      <c r="I4809" s="9">
        <v>0.44</v>
      </c>
      <c r="J4809" s="9">
        <v>0.45</v>
      </c>
      <c r="K4809" s="9">
        <v>0.46</v>
      </c>
      <c r="L4809" s="9">
        <v>0.47</v>
      </c>
      <c r="M4809" s="9">
        <v>0.46</v>
      </c>
      <c r="N4809" s="9">
        <v>0.46</v>
      </c>
      <c r="O4809" s="9">
        <v>0.46</v>
      </c>
      <c r="P4809" s="9"/>
      <c r="Q4809" s="9"/>
      <c r="R4809" s="9">
        <v>4.54</v>
      </c>
      <c r="S4809" s="9">
        <v>4.54</v>
      </c>
      <c r="T4809" s="9"/>
      <c r="U4809" s="9"/>
      <c r="V4809" s="9"/>
      <c r="W4809" s="9"/>
      <c r="X4809" s="9"/>
      <c r="Y4809" s="9"/>
      <c r="Z4809" s="9"/>
      <c r="AA4809" s="9"/>
      <c r="AB4809" s="9"/>
      <c r="AC4809" s="9"/>
      <c r="AD4809" s="9"/>
      <c r="AE4809" s="9"/>
      <c r="AF4809" s="9"/>
      <c r="AG4809" s="9"/>
      <c r="AH4809" s="9"/>
      <c r="AI4809" s="9"/>
      <c r="AJ4809" s="9">
        <v>22460.02</v>
      </c>
      <c r="AK4809" s="9"/>
      <c r="AL4809" s="9">
        <v>22460.02</v>
      </c>
      <c r="AM4809" s="9"/>
      <c r="AN4809" s="9">
        <v>-22460.02</v>
      </c>
      <c r="AO4809" s="9" t="s">
        <v>100</v>
      </c>
      <c r="AP4809" s="9" t="s">
        <v>100</v>
      </c>
      <c r="AQ4809" s="9"/>
      <c r="AR4809" s="9">
        <v>-4.54</v>
      </c>
      <c r="AS4809" s="7" t="s">
        <v>100</v>
      </c>
    </row>
    <row r="4810" spans="1:45" x14ac:dyDescent="0.2">
      <c r="A4810" s="5" t="s">
        <v>14821</v>
      </c>
      <c r="B4810" s="11" t="s">
        <v>3031</v>
      </c>
      <c r="C4810" s="11" t="s">
        <v>3613</v>
      </c>
      <c r="D4810" s="14" t="s">
        <v>101</v>
      </c>
      <c r="E4810" s="9">
        <v>17191.63</v>
      </c>
      <c r="F4810" s="9">
        <v>0.34</v>
      </c>
      <c r="G4810" s="9">
        <v>0.35</v>
      </c>
      <c r="H4810" s="9">
        <v>0.34</v>
      </c>
      <c r="I4810" s="9">
        <v>0.34</v>
      </c>
      <c r="J4810" s="9">
        <v>0.35</v>
      </c>
      <c r="K4810" s="9">
        <v>0.35</v>
      </c>
      <c r="L4810" s="9">
        <v>0.36</v>
      </c>
      <c r="M4810" s="9">
        <v>0.35</v>
      </c>
      <c r="N4810" s="9">
        <v>0.36</v>
      </c>
      <c r="O4810" s="9">
        <v>0.36</v>
      </c>
      <c r="P4810" s="9"/>
      <c r="Q4810" s="9"/>
      <c r="R4810" s="9">
        <v>3.5</v>
      </c>
      <c r="S4810" s="9">
        <v>3.5</v>
      </c>
      <c r="T4810" s="9"/>
      <c r="U4810" s="9"/>
      <c r="V4810" s="9"/>
      <c r="W4810" s="9"/>
      <c r="X4810" s="9"/>
      <c r="Y4810" s="9"/>
      <c r="Z4810" s="9"/>
      <c r="AA4810" s="9"/>
      <c r="AB4810" s="9"/>
      <c r="AC4810" s="9"/>
      <c r="AD4810" s="9"/>
      <c r="AE4810" s="9"/>
      <c r="AF4810" s="9"/>
      <c r="AG4810" s="9"/>
      <c r="AH4810" s="9"/>
      <c r="AI4810" s="9"/>
      <c r="AJ4810" s="9">
        <v>17195.13</v>
      </c>
      <c r="AK4810" s="9"/>
      <c r="AL4810" s="9">
        <v>17195.13</v>
      </c>
      <c r="AM4810" s="9"/>
      <c r="AN4810" s="9">
        <v>-17195.13</v>
      </c>
      <c r="AO4810" s="9" t="s">
        <v>100</v>
      </c>
      <c r="AP4810" s="9" t="s">
        <v>100</v>
      </c>
      <c r="AQ4810" s="9"/>
      <c r="AR4810" s="9">
        <v>-3.5</v>
      </c>
      <c r="AS4810" s="7" t="s">
        <v>100</v>
      </c>
    </row>
    <row r="4811" spans="1:45" x14ac:dyDescent="0.2">
      <c r="A4811" s="5" t="s">
        <v>14822</v>
      </c>
      <c r="B4811" s="11" t="s">
        <v>3033</v>
      </c>
      <c r="C4811" s="11" t="s">
        <v>3614</v>
      </c>
      <c r="D4811" s="14" t="s">
        <v>101</v>
      </c>
      <c r="E4811" s="9">
        <v>12562.72</v>
      </c>
      <c r="F4811" s="9">
        <v>0.25</v>
      </c>
      <c r="G4811" s="9">
        <v>0.25</v>
      </c>
      <c r="H4811" s="9">
        <v>0.25</v>
      </c>
      <c r="I4811" s="9">
        <v>0.24</v>
      </c>
      <c r="J4811" s="9">
        <v>0.25</v>
      </c>
      <c r="K4811" s="9">
        <v>0.25</v>
      </c>
      <c r="L4811" s="9">
        <v>0.26</v>
      </c>
      <c r="M4811" s="9">
        <v>0.26</v>
      </c>
      <c r="N4811" s="9">
        <v>0.26</v>
      </c>
      <c r="O4811" s="9">
        <v>0.26</v>
      </c>
      <c r="P4811" s="9"/>
      <c r="Q4811" s="9"/>
      <c r="R4811" s="9">
        <v>2.5299999999999998</v>
      </c>
      <c r="S4811" s="9">
        <v>2.5299999999999998</v>
      </c>
      <c r="T4811" s="9"/>
      <c r="U4811" s="9"/>
      <c r="V4811" s="9"/>
      <c r="W4811" s="9"/>
      <c r="X4811" s="9"/>
      <c r="Y4811" s="9"/>
      <c r="Z4811" s="9"/>
      <c r="AA4811" s="9"/>
      <c r="AB4811" s="9"/>
      <c r="AC4811" s="9"/>
      <c r="AD4811" s="9"/>
      <c r="AE4811" s="9"/>
      <c r="AF4811" s="9"/>
      <c r="AG4811" s="9"/>
      <c r="AH4811" s="9"/>
      <c r="AI4811" s="9"/>
      <c r="AJ4811" s="9">
        <v>12565.25</v>
      </c>
      <c r="AK4811" s="9"/>
      <c r="AL4811" s="9">
        <v>12565.25</v>
      </c>
      <c r="AM4811" s="9"/>
      <c r="AN4811" s="9">
        <v>-12565.25</v>
      </c>
      <c r="AO4811" s="9" t="s">
        <v>100</v>
      </c>
      <c r="AP4811" s="9" t="s">
        <v>100</v>
      </c>
      <c r="AQ4811" s="9"/>
      <c r="AR4811" s="9">
        <v>-2.5299999999999998</v>
      </c>
      <c r="AS4811" s="7" t="s">
        <v>100</v>
      </c>
    </row>
    <row r="4812" spans="1:45" x14ac:dyDescent="0.2">
      <c r="A4812" s="5" t="s">
        <v>14823</v>
      </c>
      <c r="B4812" s="11" t="s">
        <v>3025</v>
      </c>
      <c r="C4812" s="11" t="s">
        <v>3615</v>
      </c>
      <c r="D4812" s="14" t="s">
        <v>101</v>
      </c>
      <c r="E4812" s="9">
        <v>9314.06</v>
      </c>
      <c r="F4812" s="9">
        <v>0.19</v>
      </c>
      <c r="G4812" s="9">
        <v>0.18</v>
      </c>
      <c r="H4812" s="9">
        <v>0.18</v>
      </c>
      <c r="I4812" s="9">
        <v>0.18</v>
      </c>
      <c r="J4812" s="9">
        <v>0.18</v>
      </c>
      <c r="K4812" s="9">
        <v>0.18</v>
      </c>
      <c r="L4812" s="9">
        <v>0.19</v>
      </c>
      <c r="M4812" s="9">
        <v>0.2</v>
      </c>
      <c r="N4812" s="9">
        <v>0.19</v>
      </c>
      <c r="O4812" s="9">
        <v>0.19</v>
      </c>
      <c r="P4812" s="9"/>
      <c r="Q4812" s="9"/>
      <c r="R4812" s="9">
        <v>1.86</v>
      </c>
      <c r="S4812" s="9">
        <v>1.86</v>
      </c>
      <c r="T4812" s="9"/>
      <c r="U4812" s="9"/>
      <c r="V4812" s="9"/>
      <c r="W4812" s="9"/>
      <c r="X4812" s="9"/>
      <c r="Y4812" s="9"/>
      <c r="Z4812" s="9"/>
      <c r="AA4812" s="9"/>
      <c r="AB4812" s="9"/>
      <c r="AC4812" s="9"/>
      <c r="AD4812" s="9"/>
      <c r="AE4812" s="9"/>
      <c r="AF4812" s="9"/>
      <c r="AG4812" s="9"/>
      <c r="AH4812" s="9"/>
      <c r="AI4812" s="9"/>
      <c r="AJ4812" s="9">
        <v>9315.92</v>
      </c>
      <c r="AK4812" s="9"/>
      <c r="AL4812" s="9">
        <v>9315.92</v>
      </c>
      <c r="AM4812" s="9"/>
      <c r="AN4812" s="9">
        <v>-9315.92</v>
      </c>
      <c r="AO4812" s="9" t="s">
        <v>100</v>
      </c>
      <c r="AP4812" s="9" t="s">
        <v>100</v>
      </c>
      <c r="AQ4812" s="9"/>
      <c r="AR4812" s="9">
        <v>-1.86</v>
      </c>
      <c r="AS4812" s="7" t="s">
        <v>100</v>
      </c>
    </row>
    <row r="4813" spans="1:45" x14ac:dyDescent="0.2">
      <c r="A4813" s="5" t="s">
        <v>47739</v>
      </c>
      <c r="B4813" s="11" t="s">
        <v>46585</v>
      </c>
      <c r="C4813" s="11" t="s">
        <v>46584</v>
      </c>
      <c r="D4813" s="14" t="s">
        <v>101</v>
      </c>
      <c r="E4813" s="9">
        <v>206700.48</v>
      </c>
      <c r="F4813" s="9">
        <v>47941.62</v>
      </c>
      <c r="G4813" s="9">
        <v>7520.15</v>
      </c>
      <c r="H4813" s="9">
        <v>7764.09</v>
      </c>
      <c r="I4813" s="9">
        <v>4724</v>
      </c>
      <c r="J4813" s="9">
        <v>7491.6</v>
      </c>
      <c r="K4813" s="9">
        <v>5528.15</v>
      </c>
      <c r="L4813" s="9">
        <v>4112.3599999999997</v>
      </c>
      <c r="M4813" s="9">
        <v>25146.06</v>
      </c>
      <c r="N4813" s="9">
        <v>133499.91</v>
      </c>
      <c r="O4813" s="9">
        <v>110189.52</v>
      </c>
      <c r="P4813" s="9">
        <v>2197.16</v>
      </c>
      <c r="Q4813" s="9">
        <v>2211.7600000000002</v>
      </c>
      <c r="R4813" s="9">
        <v>353917.46</v>
      </c>
      <c r="S4813" s="9">
        <v>358326.38</v>
      </c>
      <c r="T4813" s="9">
        <v>3306.85</v>
      </c>
      <c r="U4813" s="9">
        <v>3037.79</v>
      </c>
      <c r="V4813" s="9">
        <v>16875.82</v>
      </c>
      <c r="W4813" s="9">
        <v>5095.8999999999996</v>
      </c>
      <c r="X4813" s="9">
        <v>5189.8500000000004</v>
      </c>
      <c r="Y4813" s="9">
        <v>8322.9699999999993</v>
      </c>
      <c r="Z4813" s="9">
        <v>9320.74</v>
      </c>
      <c r="AA4813" s="9">
        <v>4292.8100000000004</v>
      </c>
      <c r="AB4813" s="9">
        <v>3944.45</v>
      </c>
      <c r="AC4813" s="9">
        <v>4651.57</v>
      </c>
      <c r="AD4813" s="9">
        <v>2624.64</v>
      </c>
      <c r="AE4813" s="9"/>
      <c r="AF4813" s="9">
        <v>66663.39</v>
      </c>
      <c r="AG4813" s="9"/>
      <c r="AH4813" s="9"/>
      <c r="AI4813" s="9"/>
      <c r="AJ4813" s="9">
        <v>560617.93999999994</v>
      </c>
      <c r="AK4813" s="9">
        <v>71072.31</v>
      </c>
      <c r="AL4813" s="9">
        <v>631690.25</v>
      </c>
      <c r="AM4813" s="9">
        <v>750000</v>
      </c>
      <c r="AN4813" s="9">
        <v>118309.75</v>
      </c>
      <c r="AO4813" s="9">
        <v>15.7746333333333</v>
      </c>
      <c r="AP4813" s="13">
        <v>74.749058666666699</v>
      </c>
      <c r="AQ4813" s="9">
        <v>302536.08</v>
      </c>
      <c r="AR4813" s="9">
        <v>-51381.38</v>
      </c>
      <c r="AS4813" s="7">
        <v>-16.9835544904264</v>
      </c>
    </row>
    <row r="4814" spans="1:45" x14ac:dyDescent="0.2">
      <c r="A4814" s="5" t="s">
        <v>3205</v>
      </c>
      <c r="B4814" s="11" t="s">
        <v>43968</v>
      </c>
      <c r="C4814" s="11" t="s">
        <v>3616</v>
      </c>
      <c r="D4814" s="14" t="s">
        <v>101</v>
      </c>
      <c r="E4814" s="9">
        <v>73838.94</v>
      </c>
      <c r="F4814" s="9">
        <v>20.97</v>
      </c>
      <c r="G4814" s="9">
        <v>20.97</v>
      </c>
      <c r="H4814" s="9">
        <v>20.56</v>
      </c>
      <c r="I4814" s="9">
        <v>20.56</v>
      </c>
      <c r="J4814" s="9">
        <v>21.09</v>
      </c>
      <c r="K4814" s="9">
        <v>21.08</v>
      </c>
      <c r="L4814" s="9">
        <v>21.85</v>
      </c>
      <c r="M4814" s="9">
        <v>21.63</v>
      </c>
      <c r="N4814" s="9">
        <v>21.54</v>
      </c>
      <c r="O4814" s="9">
        <v>21.6</v>
      </c>
      <c r="P4814" s="9">
        <v>6809.76</v>
      </c>
      <c r="Q4814" s="9">
        <v>6852.81</v>
      </c>
      <c r="R4814" s="9">
        <v>211.85</v>
      </c>
      <c r="S4814" s="9">
        <v>13874.42</v>
      </c>
      <c r="T4814" s="9">
        <v>6989.01</v>
      </c>
      <c r="U4814" s="9">
        <v>6379.17</v>
      </c>
      <c r="V4814" s="9">
        <v>7072.79</v>
      </c>
      <c r="W4814" s="9">
        <v>7439.63</v>
      </c>
      <c r="X4814" s="9">
        <v>7485.69</v>
      </c>
      <c r="Y4814" s="9">
        <v>6879.83</v>
      </c>
      <c r="Z4814" s="9">
        <v>7584.07</v>
      </c>
      <c r="AA4814" s="9">
        <v>7630.14</v>
      </c>
      <c r="AB4814" s="9">
        <v>7024.28</v>
      </c>
      <c r="AC4814" s="9">
        <v>8047.12</v>
      </c>
      <c r="AD4814" s="9">
        <v>6464.47</v>
      </c>
      <c r="AE4814" s="9">
        <v>7481.11</v>
      </c>
      <c r="AF4814" s="9">
        <v>86477.31</v>
      </c>
      <c r="AG4814" s="9">
        <v>93111.32</v>
      </c>
      <c r="AH4814" s="9">
        <v>110331.98</v>
      </c>
      <c r="AI4814" s="9">
        <v>31848.79</v>
      </c>
      <c r="AJ4814" s="9">
        <v>74050.789999999994</v>
      </c>
      <c r="AK4814" s="9">
        <v>335431.96999999997</v>
      </c>
      <c r="AL4814" s="9">
        <v>409482.76</v>
      </c>
      <c r="AM4814" s="9"/>
      <c r="AN4814" s="9">
        <v>-409482.76</v>
      </c>
      <c r="AO4814" s="9" t="s">
        <v>100</v>
      </c>
      <c r="AP4814" s="9" t="s">
        <v>100</v>
      </c>
      <c r="AQ4814" s="9">
        <v>11799.24</v>
      </c>
      <c r="AR4814" s="9">
        <v>11587.39</v>
      </c>
      <c r="AS4814" s="7">
        <v>98.204545377498903</v>
      </c>
    </row>
    <row r="4815" spans="1:45" x14ac:dyDescent="0.2">
      <c r="A4815" s="5" t="s">
        <v>3206</v>
      </c>
      <c r="B4815" s="11" t="s">
        <v>43969</v>
      </c>
      <c r="C4815" s="11" t="s">
        <v>3617</v>
      </c>
      <c r="D4815" s="14" t="s">
        <v>101</v>
      </c>
      <c r="E4815" s="9">
        <v>7138.07</v>
      </c>
      <c r="F4815" s="9">
        <v>11.04</v>
      </c>
      <c r="G4815" s="9">
        <v>11.03</v>
      </c>
      <c r="H4815" s="9">
        <v>10.82</v>
      </c>
      <c r="I4815" s="9">
        <v>10.82</v>
      </c>
      <c r="J4815" s="9">
        <v>11.1</v>
      </c>
      <c r="K4815" s="9">
        <v>11.1</v>
      </c>
      <c r="L4815" s="9">
        <v>11.5</v>
      </c>
      <c r="M4815" s="9">
        <v>11.38</v>
      </c>
      <c r="N4815" s="9">
        <v>11.33</v>
      </c>
      <c r="O4815" s="9">
        <v>11.37</v>
      </c>
      <c r="P4815" s="9">
        <v>11.56</v>
      </c>
      <c r="Q4815" s="9">
        <v>11.56</v>
      </c>
      <c r="R4815" s="9">
        <v>111.49</v>
      </c>
      <c r="S4815" s="9">
        <v>134.61000000000001</v>
      </c>
      <c r="T4815" s="9">
        <v>12</v>
      </c>
      <c r="U4815" s="9">
        <v>12</v>
      </c>
      <c r="V4815" s="9">
        <v>12</v>
      </c>
      <c r="W4815" s="9">
        <v>12</v>
      </c>
      <c r="X4815" s="9">
        <v>12</v>
      </c>
      <c r="Y4815" s="9">
        <v>12</v>
      </c>
      <c r="Z4815" s="9">
        <v>12.46</v>
      </c>
      <c r="AA4815" s="9">
        <v>12.46</v>
      </c>
      <c r="AB4815" s="9">
        <v>12.46</v>
      </c>
      <c r="AC4815" s="9">
        <v>12.46</v>
      </c>
      <c r="AD4815" s="9">
        <v>12.46</v>
      </c>
      <c r="AE4815" s="9">
        <v>12.46</v>
      </c>
      <c r="AF4815" s="9">
        <v>146.76</v>
      </c>
      <c r="AG4815" s="9">
        <v>97.8</v>
      </c>
      <c r="AH4815" s="9"/>
      <c r="AI4815" s="9"/>
      <c r="AJ4815" s="9">
        <v>7249.56</v>
      </c>
      <c r="AK4815" s="9">
        <v>267.68</v>
      </c>
      <c r="AL4815" s="9">
        <v>7517.24</v>
      </c>
      <c r="AM4815" s="9"/>
      <c r="AN4815" s="9">
        <v>-7517.24</v>
      </c>
      <c r="AO4815" s="9" t="s">
        <v>100</v>
      </c>
      <c r="AP4815" s="9" t="s">
        <v>100</v>
      </c>
      <c r="AQ4815" s="9">
        <v>113.02</v>
      </c>
      <c r="AR4815" s="9">
        <v>1.53</v>
      </c>
      <c r="AS4815" s="7">
        <v>1.3537427004070099</v>
      </c>
    </row>
    <row r="4816" spans="1:45" x14ac:dyDescent="0.2">
      <c r="A4816" s="5" t="s">
        <v>3207</v>
      </c>
      <c r="B4816" s="11" t="s">
        <v>43970</v>
      </c>
      <c r="C4816" s="11" t="s">
        <v>3618</v>
      </c>
      <c r="D4816" s="14" t="s">
        <v>101</v>
      </c>
      <c r="E4816" s="9">
        <v>21544.13</v>
      </c>
      <c r="F4816" s="9">
        <v>-29.87</v>
      </c>
      <c r="G4816" s="9">
        <v>17.04</v>
      </c>
      <c r="H4816" s="9">
        <v>16.7</v>
      </c>
      <c r="I4816" s="9">
        <v>16.7</v>
      </c>
      <c r="J4816" s="9">
        <v>17.13</v>
      </c>
      <c r="K4816" s="9">
        <v>17.13</v>
      </c>
      <c r="L4816" s="9">
        <v>17.760000000000002</v>
      </c>
      <c r="M4816" s="9">
        <v>17.57</v>
      </c>
      <c r="N4816" s="9">
        <v>17.5</v>
      </c>
      <c r="O4816" s="9">
        <v>1697.49</v>
      </c>
      <c r="P4816" s="9">
        <v>6247.79</v>
      </c>
      <c r="Q4816" s="9">
        <v>7673.74</v>
      </c>
      <c r="R4816" s="9">
        <v>1805.15</v>
      </c>
      <c r="S4816" s="9">
        <v>15726.68</v>
      </c>
      <c r="T4816" s="9">
        <v>7919.4</v>
      </c>
      <c r="U4816" s="9">
        <v>9650.99</v>
      </c>
      <c r="V4816" s="9">
        <v>50216.45</v>
      </c>
      <c r="W4816" s="9">
        <v>77108.55</v>
      </c>
      <c r="X4816" s="9">
        <v>17275.349999999999</v>
      </c>
      <c r="Y4816" s="9">
        <v>35186.199999999997</v>
      </c>
      <c r="Z4816" s="9">
        <v>14635.45</v>
      </c>
      <c r="AA4816" s="9">
        <v>14287.11</v>
      </c>
      <c r="AB4816" s="9">
        <v>13936.01</v>
      </c>
      <c r="AC4816" s="9">
        <v>27283.040000000001</v>
      </c>
      <c r="AD4816" s="9">
        <v>68480.41</v>
      </c>
      <c r="AE4816" s="9">
        <v>260751.49</v>
      </c>
      <c r="AF4816" s="9">
        <v>596730.44999999995</v>
      </c>
      <c r="AG4816" s="9">
        <v>973789.93</v>
      </c>
      <c r="AH4816" s="9">
        <v>485466.62</v>
      </c>
      <c r="AI4816" s="9"/>
      <c r="AJ4816" s="9">
        <v>23349.279999999999</v>
      </c>
      <c r="AK4816" s="9">
        <v>2069908.53</v>
      </c>
      <c r="AL4816" s="9">
        <v>2093257.81</v>
      </c>
      <c r="AM4816" s="9">
        <v>300000</v>
      </c>
      <c r="AN4816" s="9">
        <v>-1793257.81</v>
      </c>
      <c r="AO4816" s="9">
        <v>-597.75260333333301</v>
      </c>
      <c r="AP4816" s="9">
        <v>7.7830933333333299</v>
      </c>
      <c r="AQ4816" s="9">
        <v>12162.7</v>
      </c>
      <c r="AR4816" s="9">
        <v>10357.549999999999</v>
      </c>
      <c r="AS4816" s="7">
        <v>85.158311887985406</v>
      </c>
    </row>
    <row r="4817" spans="1:45" x14ac:dyDescent="0.2">
      <c r="A4817" s="5" t="s">
        <v>3208</v>
      </c>
      <c r="B4817" s="11" t="s">
        <v>43971</v>
      </c>
      <c r="C4817" s="11" t="s">
        <v>3619</v>
      </c>
      <c r="D4817" s="14" t="s">
        <v>101</v>
      </c>
      <c r="E4817" s="9">
        <v>97207.09</v>
      </c>
      <c r="F4817" s="9">
        <v>1511.69</v>
      </c>
      <c r="G4817" s="9">
        <v>623.74</v>
      </c>
      <c r="H4817" s="9">
        <v>611.48</v>
      </c>
      <c r="I4817" s="9">
        <v>611.48</v>
      </c>
      <c r="J4817" s="9">
        <v>627</v>
      </c>
      <c r="K4817" s="9">
        <v>627.01</v>
      </c>
      <c r="L4817" s="9">
        <v>649.95000000000005</v>
      </c>
      <c r="M4817" s="9">
        <v>643.16</v>
      </c>
      <c r="N4817" s="9">
        <v>640.61</v>
      </c>
      <c r="O4817" s="9">
        <v>2322.2399999999998</v>
      </c>
      <c r="P4817" s="9">
        <v>6882.62</v>
      </c>
      <c r="Q4817" s="9">
        <v>8308.57</v>
      </c>
      <c r="R4817" s="9">
        <v>8868.36</v>
      </c>
      <c r="S4817" s="9">
        <v>24059.55</v>
      </c>
      <c r="T4817" s="9">
        <v>8578.5</v>
      </c>
      <c r="U4817" s="9">
        <v>10310.09</v>
      </c>
      <c r="V4817" s="9">
        <v>45859.519999999997</v>
      </c>
      <c r="W4817" s="9">
        <v>77735.59</v>
      </c>
      <c r="X4817" s="9">
        <v>17902.400000000001</v>
      </c>
      <c r="Y4817" s="9">
        <v>35813.24</v>
      </c>
      <c r="Z4817" s="9">
        <v>15287.12</v>
      </c>
      <c r="AA4817" s="9">
        <v>14938.79</v>
      </c>
      <c r="AB4817" s="9">
        <v>14587.69</v>
      </c>
      <c r="AC4817" s="9">
        <v>42701.53</v>
      </c>
      <c r="AD4817" s="9">
        <v>129791.81</v>
      </c>
      <c r="AE4817" s="9">
        <v>509278.7</v>
      </c>
      <c r="AF4817" s="9">
        <v>922784.98</v>
      </c>
      <c r="AG4817" s="9">
        <v>1863941.67</v>
      </c>
      <c r="AH4817" s="9">
        <v>519778.32</v>
      </c>
      <c r="AI4817" s="9"/>
      <c r="AJ4817" s="9">
        <v>106075.45</v>
      </c>
      <c r="AK4817" s="9">
        <v>3321696.16</v>
      </c>
      <c r="AL4817" s="9">
        <v>3427771.61</v>
      </c>
      <c r="AM4817" s="9">
        <v>100000</v>
      </c>
      <c r="AN4817" s="9">
        <v>-3327771.61</v>
      </c>
      <c r="AO4817" s="9">
        <v>-3327.7716099999998</v>
      </c>
      <c r="AP4817" s="13">
        <v>106.07545</v>
      </c>
      <c r="AQ4817" s="9">
        <v>17639.14</v>
      </c>
      <c r="AR4817" s="9">
        <v>8770.7800000000007</v>
      </c>
      <c r="AS4817" s="7">
        <v>49.723399213340301</v>
      </c>
    </row>
    <row r="4818" spans="1:45" x14ac:dyDescent="0.2">
      <c r="A4818" s="5" t="s">
        <v>3209</v>
      </c>
      <c r="B4818" s="11" t="s">
        <v>43972</v>
      </c>
      <c r="C4818" s="11" t="s">
        <v>3620</v>
      </c>
      <c r="D4818" s="14" t="s">
        <v>101</v>
      </c>
      <c r="E4818" s="9">
        <v>4252.01</v>
      </c>
      <c r="F4818" s="9">
        <v>105603.94</v>
      </c>
      <c r="G4818" s="9">
        <v>696.21</v>
      </c>
      <c r="H4818" s="9">
        <v>682.52</v>
      </c>
      <c r="I4818" s="9">
        <v>682.51</v>
      </c>
      <c r="J4818" s="9">
        <v>699.85</v>
      </c>
      <c r="K4818" s="9">
        <v>699.85</v>
      </c>
      <c r="L4818" s="9">
        <v>1038.22</v>
      </c>
      <c r="M4818" s="9">
        <v>916.19</v>
      </c>
      <c r="N4818" s="9">
        <v>716.17</v>
      </c>
      <c r="O4818" s="9">
        <v>2853.54</v>
      </c>
      <c r="P4818" s="9">
        <v>4717.3</v>
      </c>
      <c r="Q4818" s="9">
        <v>4642.93</v>
      </c>
      <c r="R4818" s="9">
        <v>114589</v>
      </c>
      <c r="S4818" s="9">
        <v>123949.23</v>
      </c>
      <c r="T4818" s="9">
        <v>4694.18</v>
      </c>
      <c r="U4818" s="9">
        <v>4719.04</v>
      </c>
      <c r="V4818" s="9">
        <v>4652.07</v>
      </c>
      <c r="W4818" s="9">
        <v>4768.1899999999996</v>
      </c>
      <c r="X4818" s="9">
        <v>4793.05</v>
      </c>
      <c r="Y4818" s="9">
        <v>4817.92</v>
      </c>
      <c r="Z4818" s="9">
        <v>4877.3100000000004</v>
      </c>
      <c r="AA4818" s="9">
        <v>4902.17</v>
      </c>
      <c r="AB4818" s="9">
        <v>4927.04</v>
      </c>
      <c r="AC4818" s="9">
        <v>4951.91</v>
      </c>
      <c r="AD4818" s="9">
        <v>4976.7700000000004</v>
      </c>
      <c r="AE4818" s="9">
        <v>5001.6400000000003</v>
      </c>
      <c r="AF4818" s="9">
        <v>58081.29</v>
      </c>
      <c r="AG4818" s="9">
        <v>50086.26</v>
      </c>
      <c r="AH4818" s="9">
        <v>12647.69</v>
      </c>
      <c r="AI4818" s="9"/>
      <c r="AJ4818" s="9">
        <v>118841.01</v>
      </c>
      <c r="AK4818" s="9">
        <v>130175.47</v>
      </c>
      <c r="AL4818" s="9">
        <v>249016.48</v>
      </c>
      <c r="AM4818" s="9"/>
      <c r="AN4818" s="9">
        <v>-249016.48</v>
      </c>
      <c r="AO4818" s="9" t="s">
        <v>100</v>
      </c>
      <c r="AP4818" s="9" t="s">
        <v>100</v>
      </c>
      <c r="AQ4818" s="9">
        <v>120919.88</v>
      </c>
      <c r="AR4818" s="9">
        <v>6330.88</v>
      </c>
      <c r="AS4818" s="7">
        <v>5.2355989767770197</v>
      </c>
    </row>
    <row r="4819" spans="1:45" x14ac:dyDescent="0.2">
      <c r="A4819" s="5" t="s">
        <v>3210</v>
      </c>
      <c r="B4819" s="11" t="s">
        <v>43973</v>
      </c>
      <c r="C4819" s="11" t="s">
        <v>3621</v>
      </c>
      <c r="D4819" s="14" t="s">
        <v>101</v>
      </c>
      <c r="E4819" s="9">
        <v>4366.2</v>
      </c>
      <c r="F4819" s="9">
        <v>27.76</v>
      </c>
      <c r="G4819" s="9">
        <v>27.76</v>
      </c>
      <c r="H4819" s="9">
        <v>1290.8</v>
      </c>
      <c r="I4819" s="9">
        <v>35.07</v>
      </c>
      <c r="J4819" s="9">
        <v>35.96</v>
      </c>
      <c r="K4819" s="9">
        <v>35.96</v>
      </c>
      <c r="L4819" s="9">
        <v>37.15</v>
      </c>
      <c r="M4819" s="9">
        <v>36.76</v>
      </c>
      <c r="N4819" s="9">
        <v>36.61</v>
      </c>
      <c r="O4819" s="9">
        <v>1716.64</v>
      </c>
      <c r="P4819" s="9">
        <v>4024.96</v>
      </c>
      <c r="Q4819" s="9">
        <v>3950.59</v>
      </c>
      <c r="R4819" s="9">
        <v>3280.47</v>
      </c>
      <c r="S4819" s="9">
        <v>11256.02</v>
      </c>
      <c r="T4819" s="9">
        <v>3975.39</v>
      </c>
      <c r="U4819" s="9">
        <v>7919.17</v>
      </c>
      <c r="V4819" s="9">
        <v>24358.65</v>
      </c>
      <c r="W4819" s="9">
        <v>23790.93</v>
      </c>
      <c r="X4819" s="9">
        <v>19403.32</v>
      </c>
      <c r="Y4819" s="9">
        <v>18224.73</v>
      </c>
      <c r="Z4819" s="9">
        <v>18898.39</v>
      </c>
      <c r="AA4819" s="9">
        <v>6400.45</v>
      </c>
      <c r="AB4819" s="9">
        <v>8673.52</v>
      </c>
      <c r="AC4819" s="9">
        <v>8723.57</v>
      </c>
      <c r="AD4819" s="9">
        <v>8773.6299999999992</v>
      </c>
      <c r="AE4819" s="9">
        <v>8823.68</v>
      </c>
      <c r="AF4819" s="9">
        <v>157965.43</v>
      </c>
      <c r="AG4819" s="9">
        <v>279452.96000000002</v>
      </c>
      <c r="AH4819" s="9">
        <v>50748.52</v>
      </c>
      <c r="AI4819" s="9"/>
      <c r="AJ4819" s="9">
        <v>7646.67</v>
      </c>
      <c r="AK4819" s="9">
        <v>496142.46</v>
      </c>
      <c r="AL4819" s="9">
        <v>503789.13</v>
      </c>
      <c r="AM4819" s="9"/>
      <c r="AN4819" s="9">
        <v>-503789.13</v>
      </c>
      <c r="AO4819" s="9" t="s">
        <v>100</v>
      </c>
      <c r="AP4819" s="9" t="s">
        <v>100</v>
      </c>
      <c r="AQ4819" s="9">
        <v>10233.540000000001</v>
      </c>
      <c r="AR4819" s="9">
        <v>6953.07</v>
      </c>
      <c r="AS4819" s="7">
        <v>67.943937288562907</v>
      </c>
    </row>
    <row r="4820" spans="1:45" x14ac:dyDescent="0.2">
      <c r="A4820" s="5" t="s">
        <v>3211</v>
      </c>
      <c r="B4820" s="11" t="s">
        <v>3212</v>
      </c>
      <c r="C4820" s="11" t="s">
        <v>13141</v>
      </c>
      <c r="D4820" s="14" t="s">
        <v>101</v>
      </c>
      <c r="E4820" s="9"/>
      <c r="F4820" s="9"/>
      <c r="G4820" s="9"/>
      <c r="H4820" s="9"/>
      <c r="I4820" s="9"/>
      <c r="J4820" s="9"/>
      <c r="K4820" s="9"/>
      <c r="L4820" s="9"/>
      <c r="M4820" s="9"/>
      <c r="N4820" s="9"/>
      <c r="O4820" s="9"/>
      <c r="P4820" s="9"/>
      <c r="Q4820" s="9"/>
      <c r="R4820" s="9"/>
      <c r="S4820" s="9"/>
      <c r="T4820" s="9"/>
      <c r="U4820" s="9"/>
      <c r="V4820" s="9"/>
      <c r="W4820" s="9"/>
      <c r="X4820" s="9"/>
      <c r="Y4820" s="9"/>
      <c r="Z4820" s="9"/>
      <c r="AA4820" s="9"/>
      <c r="AB4820" s="9"/>
      <c r="AC4820" s="9"/>
      <c r="AD4820" s="9"/>
      <c r="AE4820" s="9"/>
      <c r="AF4820" s="9"/>
      <c r="AG4820" s="9"/>
      <c r="AH4820" s="9"/>
      <c r="AI4820" s="9"/>
      <c r="AJ4820" s="9"/>
      <c r="AK4820" s="9"/>
      <c r="AL4820" s="9"/>
      <c r="AM4820" s="9">
        <v>200000</v>
      </c>
      <c r="AN4820" s="9">
        <v>200000</v>
      </c>
      <c r="AO4820" s="9">
        <v>100</v>
      </c>
      <c r="AP4820" s="9"/>
      <c r="AQ4820" s="9"/>
      <c r="AR4820" s="9"/>
      <c r="AS4820" s="7" t="s">
        <v>100</v>
      </c>
    </row>
    <row r="4821" spans="1:45" x14ac:dyDescent="0.2">
      <c r="A4821" s="5" t="s">
        <v>3213</v>
      </c>
      <c r="B4821" s="11" t="s">
        <v>3214</v>
      </c>
      <c r="C4821" s="11" t="s">
        <v>3622</v>
      </c>
      <c r="D4821" s="14" t="s">
        <v>101</v>
      </c>
      <c r="E4821" s="9">
        <v>61629.08</v>
      </c>
      <c r="F4821" s="9">
        <v>13.84</v>
      </c>
      <c r="G4821" s="9">
        <v>13.84</v>
      </c>
      <c r="H4821" s="9">
        <v>13.57</v>
      </c>
      <c r="I4821" s="9">
        <v>13.57</v>
      </c>
      <c r="J4821" s="9">
        <v>150.05000000000001</v>
      </c>
      <c r="K4821" s="9">
        <v>289.5</v>
      </c>
      <c r="L4821" s="9">
        <v>293.7</v>
      </c>
      <c r="M4821" s="9">
        <v>18.61</v>
      </c>
      <c r="N4821" s="9">
        <v>18.54</v>
      </c>
      <c r="O4821" s="9">
        <v>18.59</v>
      </c>
      <c r="P4821" s="9">
        <v>6806.7</v>
      </c>
      <c r="Q4821" s="9">
        <v>6849.75</v>
      </c>
      <c r="R4821" s="9">
        <v>843.81</v>
      </c>
      <c r="S4821" s="9">
        <v>14500.26</v>
      </c>
      <c r="T4821" s="9">
        <v>6985.83</v>
      </c>
      <c r="U4821" s="9">
        <v>6375.99</v>
      </c>
      <c r="V4821" s="9">
        <v>7069.61</v>
      </c>
      <c r="W4821" s="9">
        <v>7436.45</v>
      </c>
      <c r="X4821" s="9">
        <v>7482.51</v>
      </c>
      <c r="Y4821" s="9">
        <v>6876.65</v>
      </c>
      <c r="Z4821" s="9">
        <v>7580.77</v>
      </c>
      <c r="AA4821" s="9">
        <v>7626.83</v>
      </c>
      <c r="AB4821" s="9">
        <v>7020.97</v>
      </c>
      <c r="AC4821" s="9">
        <v>8043.82</v>
      </c>
      <c r="AD4821" s="9">
        <v>6461.17</v>
      </c>
      <c r="AE4821" s="9">
        <v>7477.8</v>
      </c>
      <c r="AF4821" s="9">
        <v>86438.399999999994</v>
      </c>
      <c r="AG4821" s="9">
        <v>93069.36</v>
      </c>
      <c r="AH4821" s="9">
        <v>110304.02</v>
      </c>
      <c r="AI4821" s="9">
        <v>31848.79</v>
      </c>
      <c r="AJ4821" s="9">
        <v>62472.89</v>
      </c>
      <c r="AK4821" s="9">
        <v>335317.02</v>
      </c>
      <c r="AL4821" s="9">
        <v>397789.91</v>
      </c>
      <c r="AM4821" s="9"/>
      <c r="AN4821" s="9">
        <v>-397789.91</v>
      </c>
      <c r="AO4821" s="9" t="s">
        <v>100</v>
      </c>
      <c r="AP4821" s="9" t="s">
        <v>100</v>
      </c>
      <c r="AQ4821" s="9">
        <v>10935.44</v>
      </c>
      <c r="AR4821" s="9">
        <v>10091.629999999999</v>
      </c>
      <c r="AS4821" s="7">
        <v>92.283712406633796</v>
      </c>
    </row>
    <row r="4822" spans="1:45" x14ac:dyDescent="0.2">
      <c r="A4822" s="5" t="s">
        <v>3215</v>
      </c>
      <c r="B4822" s="11" t="s">
        <v>43974</v>
      </c>
      <c r="C4822" s="11" t="s">
        <v>3623</v>
      </c>
      <c r="D4822" s="14" t="s">
        <v>101</v>
      </c>
      <c r="E4822" s="9">
        <v>23706.78</v>
      </c>
      <c r="F4822" s="9"/>
      <c r="G4822" s="9"/>
      <c r="H4822" s="9"/>
      <c r="I4822" s="9"/>
      <c r="J4822" s="9"/>
      <c r="K4822" s="9"/>
      <c r="L4822" s="9"/>
      <c r="M4822" s="9"/>
      <c r="N4822" s="9"/>
      <c r="O4822" s="9"/>
      <c r="P4822" s="9">
        <v>-2.0699999999999998</v>
      </c>
      <c r="Q4822" s="9">
        <v>-2.0699999999999998</v>
      </c>
      <c r="R4822" s="9"/>
      <c r="S4822" s="9">
        <v>-4.1399999999999997</v>
      </c>
      <c r="T4822" s="9">
        <v>-2.15</v>
      </c>
      <c r="U4822" s="9">
        <v>-2.15</v>
      </c>
      <c r="V4822" s="9">
        <v>-2.15</v>
      </c>
      <c r="W4822" s="9">
        <v>-2.15</v>
      </c>
      <c r="X4822" s="9">
        <v>-2.15</v>
      </c>
      <c r="Y4822" s="9">
        <v>-2.15</v>
      </c>
      <c r="Z4822" s="9">
        <v>-2.23</v>
      </c>
      <c r="AA4822" s="9">
        <v>3357.54</v>
      </c>
      <c r="AB4822" s="9">
        <v>4019.21</v>
      </c>
      <c r="AC4822" s="9">
        <v>3860.85</v>
      </c>
      <c r="AD4822" s="9">
        <v>3634.06</v>
      </c>
      <c r="AE4822" s="9">
        <v>3874.51</v>
      </c>
      <c r="AF4822" s="9">
        <v>18731.04</v>
      </c>
      <c r="AG4822" s="9">
        <v>1059.8599999999999</v>
      </c>
      <c r="AH4822" s="9"/>
      <c r="AI4822" s="9"/>
      <c r="AJ4822" s="9">
        <v>23706.78</v>
      </c>
      <c r="AK4822" s="9">
        <v>19786.759999999998</v>
      </c>
      <c r="AL4822" s="9">
        <v>43493.54</v>
      </c>
      <c r="AM4822" s="9"/>
      <c r="AN4822" s="9">
        <v>-43493.54</v>
      </c>
      <c r="AO4822" s="9" t="s">
        <v>100</v>
      </c>
      <c r="AP4822" s="9" t="s">
        <v>100</v>
      </c>
      <c r="AQ4822" s="9">
        <v>3666.43</v>
      </c>
      <c r="AR4822" s="9">
        <v>3666.43</v>
      </c>
      <c r="AS4822" s="7">
        <v>100</v>
      </c>
    </row>
    <row r="4823" spans="1:45" x14ac:dyDescent="0.2">
      <c r="A4823" s="5" t="s">
        <v>3216</v>
      </c>
      <c r="B4823" s="11" t="s">
        <v>54451</v>
      </c>
      <c r="C4823" s="11" t="s">
        <v>3624</v>
      </c>
      <c r="D4823" s="14" t="s">
        <v>101</v>
      </c>
      <c r="E4823" s="9">
        <v>167517.99</v>
      </c>
      <c r="F4823" s="9">
        <v>10958.7</v>
      </c>
      <c r="G4823" s="9">
        <v>9244.02</v>
      </c>
      <c r="H4823" s="9">
        <v>17470.330000000002</v>
      </c>
      <c r="I4823" s="9">
        <v>14945.39</v>
      </c>
      <c r="J4823" s="9">
        <v>5619.02</v>
      </c>
      <c r="K4823" s="9">
        <v>13233.79</v>
      </c>
      <c r="L4823" s="9">
        <v>6563.71</v>
      </c>
      <c r="M4823" s="9">
        <v>6738.54</v>
      </c>
      <c r="N4823" s="9">
        <v>7961.47</v>
      </c>
      <c r="O4823" s="9">
        <v>14129.83</v>
      </c>
      <c r="P4823" s="9">
        <v>10478.19</v>
      </c>
      <c r="Q4823" s="9">
        <v>8324.7999999999993</v>
      </c>
      <c r="R4823" s="9">
        <v>106864.8</v>
      </c>
      <c r="S4823" s="9">
        <v>125667.79</v>
      </c>
      <c r="T4823" s="9">
        <v>6803.54</v>
      </c>
      <c r="U4823" s="9">
        <v>6735.23</v>
      </c>
      <c r="V4823" s="9">
        <v>6402.73</v>
      </c>
      <c r="W4823" s="9">
        <v>69264.039999999994</v>
      </c>
      <c r="X4823" s="9">
        <v>35924.639999999999</v>
      </c>
      <c r="Y4823" s="9">
        <v>75667.89</v>
      </c>
      <c r="Z4823" s="9">
        <v>92054.86</v>
      </c>
      <c r="AA4823" s="9">
        <v>8972.1200000000008</v>
      </c>
      <c r="AB4823" s="9">
        <v>5664.85</v>
      </c>
      <c r="AC4823" s="9">
        <v>5664.85</v>
      </c>
      <c r="AD4823" s="9">
        <v>5664.85</v>
      </c>
      <c r="AE4823" s="9"/>
      <c r="AF4823" s="9">
        <v>318819.59999999998</v>
      </c>
      <c r="AG4823" s="9"/>
      <c r="AH4823" s="9"/>
      <c r="AI4823" s="9"/>
      <c r="AJ4823" s="9">
        <v>274382.78999999998</v>
      </c>
      <c r="AK4823" s="9">
        <v>337622.59</v>
      </c>
      <c r="AL4823" s="9">
        <v>612005.38</v>
      </c>
      <c r="AM4823" s="9"/>
      <c r="AN4823" s="9">
        <v>-612005.38</v>
      </c>
      <c r="AO4823" s="9" t="s">
        <v>100</v>
      </c>
      <c r="AP4823" s="9" t="s">
        <v>100</v>
      </c>
      <c r="AQ4823" s="9">
        <v>88568.79</v>
      </c>
      <c r="AR4823" s="9">
        <v>-18296.009999999998</v>
      </c>
      <c r="AS4823" s="7">
        <v>-20.657400874506699</v>
      </c>
    </row>
    <row r="4824" spans="1:45" x14ac:dyDescent="0.2">
      <c r="A4824" s="5" t="s">
        <v>3217</v>
      </c>
      <c r="B4824" s="11" t="s">
        <v>3218</v>
      </c>
      <c r="C4824" s="11" t="s">
        <v>3625</v>
      </c>
      <c r="D4824" s="14" t="s">
        <v>101</v>
      </c>
      <c r="E4824" s="9">
        <v>87221.66</v>
      </c>
      <c r="F4824" s="9">
        <v>554.59</v>
      </c>
      <c r="G4824" s="9">
        <v>8702.2999999999993</v>
      </c>
      <c r="H4824" s="9">
        <v>51759.63</v>
      </c>
      <c r="I4824" s="9">
        <v>44411.38</v>
      </c>
      <c r="J4824" s="9">
        <v>14898.79</v>
      </c>
      <c r="K4824" s="9">
        <v>3799.38</v>
      </c>
      <c r="L4824" s="9">
        <v>1421.83</v>
      </c>
      <c r="M4824" s="9">
        <v>667.73</v>
      </c>
      <c r="N4824" s="9"/>
      <c r="O4824" s="9"/>
      <c r="P4824" s="9"/>
      <c r="Q4824" s="9"/>
      <c r="R4824" s="9">
        <v>126215.63</v>
      </c>
      <c r="S4824" s="9">
        <v>126215.63</v>
      </c>
      <c r="T4824" s="9"/>
      <c r="U4824" s="9"/>
      <c r="V4824" s="9"/>
      <c r="W4824" s="9"/>
      <c r="X4824" s="9"/>
      <c r="Y4824" s="9"/>
      <c r="Z4824" s="9"/>
      <c r="AA4824" s="9"/>
      <c r="AB4824" s="9"/>
      <c r="AC4824" s="9"/>
      <c r="AD4824" s="9"/>
      <c r="AE4824" s="9"/>
      <c r="AF4824" s="9"/>
      <c r="AG4824" s="9"/>
      <c r="AH4824" s="9"/>
      <c r="AI4824" s="9"/>
      <c r="AJ4824" s="9">
        <v>213437.29</v>
      </c>
      <c r="AK4824" s="9"/>
      <c r="AL4824" s="9">
        <v>213437.29</v>
      </c>
      <c r="AM4824" s="9">
        <v>270397</v>
      </c>
      <c r="AN4824" s="9">
        <v>56959.71</v>
      </c>
      <c r="AO4824" s="9">
        <v>21.065215220583099</v>
      </c>
      <c r="AP4824" s="13">
        <v>78.934784779416901</v>
      </c>
      <c r="AQ4824" s="9">
        <v>174585.09</v>
      </c>
      <c r="AR4824" s="9">
        <v>48369.46</v>
      </c>
      <c r="AS4824" s="7">
        <v>27.705378506262999</v>
      </c>
    </row>
    <row r="4825" spans="1:45" x14ac:dyDescent="0.2">
      <c r="A4825" s="5" t="s">
        <v>47740</v>
      </c>
      <c r="B4825" s="11" t="s">
        <v>54792</v>
      </c>
      <c r="C4825" s="11" t="s">
        <v>46583</v>
      </c>
      <c r="D4825" s="14" t="s">
        <v>101</v>
      </c>
      <c r="E4825" s="9">
        <v>216022.31</v>
      </c>
      <c r="F4825" s="9">
        <v>56811.77</v>
      </c>
      <c r="G4825" s="9">
        <v>45034.81</v>
      </c>
      <c r="H4825" s="9">
        <v>70586.19</v>
      </c>
      <c r="I4825" s="9">
        <v>58608.47</v>
      </c>
      <c r="J4825" s="9">
        <v>74415.899999999994</v>
      </c>
      <c r="K4825" s="9">
        <v>60254.57</v>
      </c>
      <c r="L4825" s="9">
        <v>107586.47</v>
      </c>
      <c r="M4825" s="9">
        <v>58101.919999999998</v>
      </c>
      <c r="N4825" s="9">
        <v>62384.82</v>
      </c>
      <c r="O4825" s="9">
        <v>172519.81</v>
      </c>
      <c r="P4825" s="9">
        <v>661527.26</v>
      </c>
      <c r="Q4825" s="9">
        <v>560170.68000000005</v>
      </c>
      <c r="R4825" s="9">
        <v>766304.73</v>
      </c>
      <c r="S4825" s="9">
        <v>1988002.67</v>
      </c>
      <c r="T4825" s="9">
        <v>945268.35</v>
      </c>
      <c r="U4825" s="9">
        <v>857660.39</v>
      </c>
      <c r="V4825" s="9">
        <v>562084.22</v>
      </c>
      <c r="W4825" s="9">
        <v>2619105.5099999998</v>
      </c>
      <c r="X4825" s="9">
        <v>455024.59</v>
      </c>
      <c r="Y4825" s="9">
        <v>348488.22</v>
      </c>
      <c r="Z4825" s="9">
        <v>395036.81</v>
      </c>
      <c r="AA4825" s="9">
        <v>384370.73</v>
      </c>
      <c r="AB4825" s="9">
        <v>310389.11</v>
      </c>
      <c r="AC4825" s="9">
        <v>325806.78999999998</v>
      </c>
      <c r="AD4825" s="9">
        <v>304478.75</v>
      </c>
      <c r="AE4825" s="9">
        <v>374588.15</v>
      </c>
      <c r="AF4825" s="9">
        <v>7882301.6200000001</v>
      </c>
      <c r="AG4825" s="9">
        <v>1634375.74</v>
      </c>
      <c r="AH4825" s="9">
        <v>773717.51</v>
      </c>
      <c r="AI4825" s="9"/>
      <c r="AJ4825" s="9">
        <v>982327.04</v>
      </c>
      <c r="AK4825" s="9">
        <v>11512092.810000001</v>
      </c>
      <c r="AL4825" s="9">
        <v>12494419.85</v>
      </c>
      <c r="AM4825" s="9"/>
      <c r="AN4825" s="9">
        <v>-12494419.85</v>
      </c>
      <c r="AO4825" s="9" t="s">
        <v>100</v>
      </c>
      <c r="AP4825" s="9" t="s">
        <v>100</v>
      </c>
      <c r="AQ4825" s="9">
        <v>569683.51</v>
      </c>
      <c r="AR4825" s="9">
        <v>-196621.22</v>
      </c>
      <c r="AS4825" s="7">
        <v>-34.5141146879958</v>
      </c>
    </row>
    <row r="4826" spans="1:45" x14ac:dyDescent="0.2">
      <c r="A4826" s="5" t="s">
        <v>3219</v>
      </c>
      <c r="B4826" s="11" t="s">
        <v>3220</v>
      </c>
      <c r="C4826" s="11" t="s">
        <v>13142</v>
      </c>
      <c r="D4826" s="14" t="s">
        <v>101</v>
      </c>
      <c r="E4826" s="9">
        <v>82254.289999999994</v>
      </c>
      <c r="F4826" s="9"/>
      <c r="G4826" s="9"/>
      <c r="H4826" s="9"/>
      <c r="I4826" s="9"/>
      <c r="J4826" s="9"/>
      <c r="K4826" s="9"/>
      <c r="L4826" s="9"/>
      <c r="M4826" s="9"/>
      <c r="N4826" s="9"/>
      <c r="O4826" s="9"/>
      <c r="P4826" s="9"/>
      <c r="Q4826" s="9"/>
      <c r="R4826" s="9"/>
      <c r="S4826" s="9"/>
      <c r="T4826" s="9"/>
      <c r="U4826" s="9"/>
      <c r="V4826" s="9"/>
      <c r="W4826" s="9"/>
      <c r="X4826" s="9"/>
      <c r="Y4826" s="9"/>
      <c r="Z4826" s="9"/>
      <c r="AA4826" s="9"/>
      <c r="AB4826" s="9"/>
      <c r="AC4826" s="9"/>
      <c r="AD4826" s="9"/>
      <c r="AE4826" s="9"/>
      <c r="AF4826" s="9"/>
      <c r="AG4826" s="9"/>
      <c r="AH4826" s="9"/>
      <c r="AI4826" s="9"/>
      <c r="AJ4826" s="9">
        <v>82254.289999999994</v>
      </c>
      <c r="AK4826" s="9"/>
      <c r="AL4826" s="9">
        <v>82254.289999999994</v>
      </c>
      <c r="AM4826" s="9"/>
      <c r="AN4826" s="9">
        <v>-82254.289999999994</v>
      </c>
      <c r="AO4826" s="9" t="s">
        <v>100</v>
      </c>
      <c r="AP4826" s="9" t="s">
        <v>100</v>
      </c>
      <c r="AQ4826" s="9"/>
      <c r="AR4826" s="9"/>
      <c r="AS4826" s="7" t="s">
        <v>100</v>
      </c>
    </row>
    <row r="4827" spans="1:45" x14ac:dyDescent="0.2">
      <c r="A4827" s="5" t="s">
        <v>3221</v>
      </c>
      <c r="B4827" s="11" t="s">
        <v>54793</v>
      </c>
      <c r="C4827" s="11" t="s">
        <v>3626</v>
      </c>
      <c r="D4827" s="14" t="s">
        <v>101</v>
      </c>
      <c r="E4827" s="9">
        <v>82406.75</v>
      </c>
      <c r="F4827" s="9">
        <v>6918.34</v>
      </c>
      <c r="G4827" s="9">
        <v>4276.0200000000004</v>
      </c>
      <c r="H4827" s="9">
        <v>4267.09</v>
      </c>
      <c r="I4827" s="9">
        <v>4420.2700000000004</v>
      </c>
      <c r="J4827" s="9">
        <v>3234.28</v>
      </c>
      <c r="K4827" s="9">
        <v>3232.8</v>
      </c>
      <c r="L4827" s="9">
        <v>9163.7099999999991</v>
      </c>
      <c r="M4827" s="9">
        <v>7943.71</v>
      </c>
      <c r="N4827" s="9">
        <v>9018.2099999999991</v>
      </c>
      <c r="O4827" s="9">
        <v>11657.45</v>
      </c>
      <c r="P4827" s="9">
        <v>16479.099999999999</v>
      </c>
      <c r="Q4827" s="9">
        <v>7226.92</v>
      </c>
      <c r="R4827" s="9">
        <v>64131.88</v>
      </c>
      <c r="S4827" s="9">
        <v>87837.9</v>
      </c>
      <c r="T4827" s="9">
        <v>9334.82</v>
      </c>
      <c r="U4827" s="9">
        <v>4733.37</v>
      </c>
      <c r="V4827" s="9">
        <v>4768.24</v>
      </c>
      <c r="W4827" s="9">
        <v>8382.58</v>
      </c>
      <c r="X4827" s="9">
        <v>5343.48</v>
      </c>
      <c r="Y4827" s="9">
        <v>4751.12</v>
      </c>
      <c r="Z4827" s="9">
        <v>8444.77</v>
      </c>
      <c r="AA4827" s="9">
        <v>5651.74</v>
      </c>
      <c r="AB4827" s="9">
        <v>5074.82</v>
      </c>
      <c r="AC4827" s="9">
        <v>9393.32</v>
      </c>
      <c r="AD4827" s="9">
        <v>19380.12</v>
      </c>
      <c r="AE4827" s="9">
        <v>24253.49</v>
      </c>
      <c r="AF4827" s="9">
        <v>109511.87</v>
      </c>
      <c r="AG4827" s="9">
        <v>27155.95</v>
      </c>
      <c r="AH4827" s="9"/>
      <c r="AI4827" s="9"/>
      <c r="AJ4827" s="9">
        <v>146538.63</v>
      </c>
      <c r="AK4827" s="9">
        <v>160373.84</v>
      </c>
      <c r="AL4827" s="9">
        <v>306912.46999999997</v>
      </c>
      <c r="AM4827" s="9">
        <v>45000</v>
      </c>
      <c r="AN4827" s="9">
        <v>-261912.47</v>
      </c>
      <c r="AO4827" s="9">
        <v>-582.02771111111099</v>
      </c>
      <c r="AP4827" s="13">
        <v>325.64139999999998</v>
      </c>
      <c r="AQ4827" s="9">
        <v>64592.32</v>
      </c>
      <c r="AR4827" s="9">
        <v>460.44</v>
      </c>
      <c r="AS4827" s="7">
        <v>0.71284016427959196</v>
      </c>
    </row>
    <row r="4828" spans="1:45" x14ac:dyDescent="0.2">
      <c r="A4828" s="5" t="s">
        <v>43975</v>
      </c>
      <c r="B4828" s="11" t="s">
        <v>43976</v>
      </c>
      <c r="C4828" s="11" t="s">
        <v>39107</v>
      </c>
      <c r="D4828" s="14" t="s">
        <v>101</v>
      </c>
      <c r="E4828" s="9"/>
      <c r="F4828" s="9"/>
      <c r="G4828" s="9"/>
      <c r="H4828" s="9"/>
      <c r="I4828" s="9">
        <v>15078</v>
      </c>
      <c r="J4828" s="9">
        <v>11250.96</v>
      </c>
      <c r="K4828" s="9">
        <v>24437.06</v>
      </c>
      <c r="L4828" s="9">
        <v>32647.14</v>
      </c>
      <c r="M4828" s="9">
        <v>18789.169999999998</v>
      </c>
      <c r="N4828" s="9">
        <v>16623.53</v>
      </c>
      <c r="O4828" s="9">
        <v>19818.27</v>
      </c>
      <c r="P4828" s="9">
        <v>20655.240000000002</v>
      </c>
      <c r="Q4828" s="9">
        <v>21484.58</v>
      </c>
      <c r="R4828" s="9">
        <v>138644.13</v>
      </c>
      <c r="S4828" s="9">
        <v>180783.95</v>
      </c>
      <c r="T4828" s="9">
        <v>16255.69</v>
      </c>
      <c r="U4828" s="9">
        <v>17154.830000000002</v>
      </c>
      <c r="V4828" s="9">
        <v>18678.2</v>
      </c>
      <c r="W4828" s="9">
        <v>22154.15</v>
      </c>
      <c r="X4828" s="9">
        <v>73087.039999999994</v>
      </c>
      <c r="Y4828" s="9">
        <v>28104.02</v>
      </c>
      <c r="Z4828" s="9">
        <v>429116.43</v>
      </c>
      <c r="AA4828" s="9">
        <v>27195.4</v>
      </c>
      <c r="AB4828" s="9">
        <v>949539.78</v>
      </c>
      <c r="AC4828" s="9">
        <v>16318.07</v>
      </c>
      <c r="AD4828" s="9">
        <v>9251.2800000000007</v>
      </c>
      <c r="AE4828" s="9">
        <v>9251.2800000000007</v>
      </c>
      <c r="AF4828" s="9">
        <v>1616106.17</v>
      </c>
      <c r="AG4828" s="9">
        <v>15376.92</v>
      </c>
      <c r="AH4828" s="9"/>
      <c r="AI4828" s="9"/>
      <c r="AJ4828" s="9">
        <v>138644.13</v>
      </c>
      <c r="AK4828" s="9">
        <v>1673622.91</v>
      </c>
      <c r="AL4828" s="9">
        <v>1812267.04</v>
      </c>
      <c r="AM4828" s="9">
        <v>900000</v>
      </c>
      <c r="AN4828" s="9">
        <v>-912267.04</v>
      </c>
      <c r="AO4828" s="9">
        <v>-101.363004444444</v>
      </c>
      <c r="AP4828" s="9">
        <v>15.4049033333333</v>
      </c>
      <c r="AQ4828" s="9">
        <v>154501.99</v>
      </c>
      <c r="AR4828" s="9">
        <v>15857.86</v>
      </c>
      <c r="AS4828" s="7">
        <v>10.2638548539084</v>
      </c>
    </row>
    <row r="4829" spans="1:45" x14ac:dyDescent="0.2">
      <c r="A4829" s="5" t="s">
        <v>47741</v>
      </c>
      <c r="B4829" s="11" t="s">
        <v>47742</v>
      </c>
      <c r="C4829" s="11" t="s">
        <v>46587</v>
      </c>
      <c r="D4829" s="14" t="s">
        <v>101</v>
      </c>
      <c r="E4829" s="9">
        <v>4396.8999999999996</v>
      </c>
      <c r="F4829" s="9">
        <v>171.66</v>
      </c>
      <c r="G4829" s="9">
        <v>28.87</v>
      </c>
      <c r="H4829" s="9">
        <v>318.19</v>
      </c>
      <c r="I4829" s="9">
        <v>30.1</v>
      </c>
      <c r="J4829" s="9">
        <v>30.86</v>
      </c>
      <c r="K4829" s="9">
        <v>30.86</v>
      </c>
      <c r="L4829" s="9">
        <v>31.96</v>
      </c>
      <c r="M4829" s="9">
        <v>1302.3399999999999</v>
      </c>
      <c r="N4829" s="9">
        <v>39.479999999999997</v>
      </c>
      <c r="O4829" s="9">
        <v>2106.65</v>
      </c>
      <c r="P4829" s="9">
        <v>40.22</v>
      </c>
      <c r="Q4829" s="9">
        <v>449.92</v>
      </c>
      <c r="R4829" s="9">
        <v>4090.97</v>
      </c>
      <c r="S4829" s="9">
        <v>4581.1099999999997</v>
      </c>
      <c r="T4829" s="9">
        <v>1345.82</v>
      </c>
      <c r="U4829" s="9">
        <v>8106.82</v>
      </c>
      <c r="V4829" s="9">
        <v>37150.870000000003</v>
      </c>
      <c r="W4829" s="9">
        <v>3453.05</v>
      </c>
      <c r="X4829" s="9">
        <v>11735.77</v>
      </c>
      <c r="Y4829" s="9">
        <v>25441.07</v>
      </c>
      <c r="Z4829" s="9">
        <v>36062.65</v>
      </c>
      <c r="AA4829" s="9">
        <v>40945.03</v>
      </c>
      <c r="AB4829" s="9">
        <v>43270.92</v>
      </c>
      <c r="AC4829" s="9">
        <v>52489.57</v>
      </c>
      <c r="AD4829" s="9">
        <v>16108.6</v>
      </c>
      <c r="AE4829" s="9">
        <v>20041.54</v>
      </c>
      <c r="AF4829" s="9">
        <v>296151.71000000002</v>
      </c>
      <c r="AG4829" s="9">
        <v>282932.36</v>
      </c>
      <c r="AH4829" s="9">
        <v>361233.45</v>
      </c>
      <c r="AI4829" s="9">
        <v>7161917.1900000004</v>
      </c>
      <c r="AJ4829" s="9">
        <v>8487.8700000000008</v>
      </c>
      <c r="AK4829" s="9">
        <v>8102724.8499999996</v>
      </c>
      <c r="AL4829" s="9">
        <v>8111212.7199999997</v>
      </c>
      <c r="AM4829" s="9"/>
      <c r="AN4829" s="9">
        <v>-8111212.7199999997</v>
      </c>
      <c r="AO4829" s="9" t="s">
        <v>100</v>
      </c>
      <c r="AP4829" s="9" t="s">
        <v>100</v>
      </c>
      <c r="AQ4829" s="9">
        <v>4438.55</v>
      </c>
      <c r="AR4829" s="9">
        <v>347.58</v>
      </c>
      <c r="AS4829" s="7">
        <v>7.8309357785763396</v>
      </c>
    </row>
    <row r="4830" spans="1:45" x14ac:dyDescent="0.2">
      <c r="A4830" s="5" t="s">
        <v>43977</v>
      </c>
      <c r="B4830" s="11" t="s">
        <v>43978</v>
      </c>
      <c r="C4830" s="11" t="s">
        <v>39108</v>
      </c>
      <c r="D4830" s="14" t="s">
        <v>101</v>
      </c>
      <c r="E4830" s="9"/>
      <c r="F4830" s="9"/>
      <c r="G4830" s="9"/>
      <c r="H4830" s="9">
        <v>5555.84</v>
      </c>
      <c r="I4830" s="9">
        <v>6778.63</v>
      </c>
      <c r="J4830" s="9">
        <v>15622.04</v>
      </c>
      <c r="K4830" s="9">
        <v>43057.39</v>
      </c>
      <c r="L4830" s="9">
        <v>87264.25</v>
      </c>
      <c r="M4830" s="9">
        <v>13839.43</v>
      </c>
      <c r="N4830" s="9">
        <v>3486.59</v>
      </c>
      <c r="O4830" s="9">
        <v>9836.08</v>
      </c>
      <c r="P4830" s="9">
        <v>37004.06</v>
      </c>
      <c r="Q4830" s="9">
        <v>38223.93</v>
      </c>
      <c r="R4830" s="9">
        <v>185440.25</v>
      </c>
      <c r="S4830" s="9">
        <v>260668.24</v>
      </c>
      <c r="T4830" s="9">
        <v>12062.68</v>
      </c>
      <c r="U4830" s="9">
        <v>14483.4</v>
      </c>
      <c r="V4830" s="9">
        <v>16563.43</v>
      </c>
      <c r="W4830" s="9">
        <v>16303.47</v>
      </c>
      <c r="X4830" s="9">
        <v>15721.52</v>
      </c>
      <c r="Y4830" s="9">
        <v>16747.53</v>
      </c>
      <c r="Z4830" s="9">
        <v>55977.18</v>
      </c>
      <c r="AA4830" s="9">
        <v>11091.41</v>
      </c>
      <c r="AB4830" s="9">
        <v>12226.16</v>
      </c>
      <c r="AC4830" s="9">
        <v>27589.08</v>
      </c>
      <c r="AD4830" s="9">
        <v>21825.96</v>
      </c>
      <c r="AE4830" s="9">
        <v>24620.15</v>
      </c>
      <c r="AF4830" s="9">
        <v>245211.97</v>
      </c>
      <c r="AG4830" s="9">
        <v>6443556.5300000003</v>
      </c>
      <c r="AH4830" s="9">
        <v>37214.18</v>
      </c>
      <c r="AI4830" s="9"/>
      <c r="AJ4830" s="9">
        <v>185440.25</v>
      </c>
      <c r="AK4830" s="9">
        <v>6801210.6699999999</v>
      </c>
      <c r="AL4830" s="9">
        <v>6986650.9199999999</v>
      </c>
      <c r="AM4830" s="9"/>
      <c r="AN4830" s="9">
        <v>-6986650.9199999999</v>
      </c>
      <c r="AO4830" s="9" t="s">
        <v>100</v>
      </c>
      <c r="AP4830" s="9" t="s">
        <v>100</v>
      </c>
      <c r="AQ4830" s="9">
        <v>251808.67</v>
      </c>
      <c r="AR4830" s="9">
        <v>66368.42</v>
      </c>
      <c r="AS4830" s="7">
        <v>26.356685812287601</v>
      </c>
    </row>
    <row r="4831" spans="1:45" x14ac:dyDescent="0.2">
      <c r="A4831" s="5" t="s">
        <v>43979</v>
      </c>
      <c r="B4831" s="11" t="s">
        <v>43980</v>
      </c>
      <c r="C4831" s="11" t="s">
        <v>39109</v>
      </c>
      <c r="D4831" s="14" t="s">
        <v>101</v>
      </c>
      <c r="E4831" s="9">
        <v>3667.33</v>
      </c>
      <c r="F4831" s="9">
        <v>3931.41</v>
      </c>
      <c r="G4831" s="9">
        <v>9395.48</v>
      </c>
      <c r="H4831" s="9">
        <v>10841.16</v>
      </c>
      <c r="I4831" s="9">
        <v>6663.13</v>
      </c>
      <c r="J4831" s="9">
        <v>12007.66</v>
      </c>
      <c r="K4831" s="9">
        <v>26029.05</v>
      </c>
      <c r="L4831" s="9">
        <v>44423.74</v>
      </c>
      <c r="M4831" s="9">
        <v>15757.81</v>
      </c>
      <c r="N4831" s="9">
        <v>25289.17</v>
      </c>
      <c r="O4831" s="9">
        <v>23202.799999999999</v>
      </c>
      <c r="P4831" s="9">
        <v>30344.09</v>
      </c>
      <c r="Q4831" s="9">
        <v>31306.47</v>
      </c>
      <c r="R4831" s="9">
        <v>177541.41</v>
      </c>
      <c r="S4831" s="9">
        <v>239191.97</v>
      </c>
      <c r="T4831" s="9">
        <v>25295.13</v>
      </c>
      <c r="U4831" s="9">
        <v>26249.05</v>
      </c>
      <c r="V4831" s="9">
        <v>1193019.6100000001</v>
      </c>
      <c r="W4831" s="9">
        <v>36988.75</v>
      </c>
      <c r="X4831" s="9">
        <v>31048.2</v>
      </c>
      <c r="Y4831" s="9">
        <v>264136.90000000002</v>
      </c>
      <c r="Z4831" s="9">
        <v>1579610.18</v>
      </c>
      <c r="AA4831" s="9">
        <v>1347379.63</v>
      </c>
      <c r="AB4831" s="9">
        <v>15628.22</v>
      </c>
      <c r="AC4831" s="9">
        <v>10668.4</v>
      </c>
      <c r="AD4831" s="9">
        <v>9251.2800000000007</v>
      </c>
      <c r="AE4831" s="9">
        <v>9251.2800000000007</v>
      </c>
      <c r="AF4831" s="9">
        <v>4548526.63</v>
      </c>
      <c r="AG4831" s="9">
        <v>15376.92</v>
      </c>
      <c r="AH4831" s="9"/>
      <c r="AI4831" s="9"/>
      <c r="AJ4831" s="9">
        <v>181208.74</v>
      </c>
      <c r="AK4831" s="9">
        <v>4625554.1100000003</v>
      </c>
      <c r="AL4831" s="9">
        <v>4806762.8499999996</v>
      </c>
      <c r="AM4831" s="9">
        <v>900000</v>
      </c>
      <c r="AN4831" s="9">
        <v>-3906762.85</v>
      </c>
      <c r="AO4831" s="9">
        <v>-434.08476111111099</v>
      </c>
      <c r="AP4831" s="9">
        <v>20.1343044444444</v>
      </c>
      <c r="AQ4831" s="9">
        <v>207966.19</v>
      </c>
      <c r="AR4831" s="9">
        <v>30424.78</v>
      </c>
      <c r="AS4831" s="7">
        <v>14.6296761026396</v>
      </c>
    </row>
    <row r="4832" spans="1:45" x14ac:dyDescent="0.2">
      <c r="A4832" s="5" t="s">
        <v>43981</v>
      </c>
      <c r="B4832" s="11" t="s">
        <v>43982</v>
      </c>
      <c r="C4832" s="11" t="s">
        <v>39110</v>
      </c>
      <c r="D4832" s="14" t="s">
        <v>101</v>
      </c>
      <c r="E4832" s="9"/>
      <c r="F4832" s="9"/>
      <c r="G4832" s="9"/>
      <c r="H4832" s="9"/>
      <c r="I4832" s="9">
        <v>14731.83</v>
      </c>
      <c r="J4832" s="9">
        <v>11548.39</v>
      </c>
      <c r="K4832" s="9">
        <v>23710.39</v>
      </c>
      <c r="L4832" s="9">
        <v>41475.660000000003</v>
      </c>
      <c r="M4832" s="9">
        <v>11403.55</v>
      </c>
      <c r="N4832" s="9">
        <v>20597.27</v>
      </c>
      <c r="O4832" s="9">
        <v>22635.52</v>
      </c>
      <c r="P4832" s="9">
        <v>28875.43</v>
      </c>
      <c r="Q4832" s="9">
        <v>27694.27</v>
      </c>
      <c r="R4832" s="9">
        <v>146102.60999999999</v>
      </c>
      <c r="S4832" s="9">
        <v>202672.31</v>
      </c>
      <c r="T4832" s="9">
        <v>22502.04</v>
      </c>
      <c r="U4832" s="9">
        <v>23439.7</v>
      </c>
      <c r="V4832" s="9">
        <v>25854.33</v>
      </c>
      <c r="W4832" s="9">
        <v>798919.84</v>
      </c>
      <c r="X4832" s="9">
        <v>129515.95</v>
      </c>
      <c r="Y4832" s="9">
        <v>262119.43</v>
      </c>
      <c r="Z4832" s="9">
        <v>29524.84</v>
      </c>
      <c r="AA4832" s="9">
        <v>909733.06</v>
      </c>
      <c r="AB4832" s="9">
        <v>903911.09</v>
      </c>
      <c r="AC4832" s="9">
        <v>10673.4</v>
      </c>
      <c r="AD4832" s="9">
        <v>9256.2800000000007</v>
      </c>
      <c r="AE4832" s="9">
        <v>9256.2800000000007</v>
      </c>
      <c r="AF4832" s="9">
        <v>3134706.24</v>
      </c>
      <c r="AG4832" s="9">
        <v>15376.92</v>
      </c>
      <c r="AH4832" s="9"/>
      <c r="AI4832" s="9"/>
      <c r="AJ4832" s="9">
        <v>146102.60999999999</v>
      </c>
      <c r="AK4832" s="9">
        <v>3206652.86</v>
      </c>
      <c r="AL4832" s="9">
        <v>3352755.47</v>
      </c>
      <c r="AM4832" s="9">
        <v>900000</v>
      </c>
      <c r="AN4832" s="9">
        <v>-2452755.4700000002</v>
      </c>
      <c r="AO4832" s="9">
        <v>-272.52838555555599</v>
      </c>
      <c r="AP4832" s="9">
        <v>16.233623333333298</v>
      </c>
      <c r="AQ4832" s="9">
        <v>178276.37</v>
      </c>
      <c r="AR4832" s="9">
        <v>32173.759999999998</v>
      </c>
      <c r="AS4832" s="7">
        <v>18.047125370569301</v>
      </c>
    </row>
    <row r="4833" spans="1:45" x14ac:dyDescent="0.2">
      <c r="A4833" s="5" t="s">
        <v>47743</v>
      </c>
      <c r="B4833" s="11" t="s">
        <v>9650</v>
      </c>
      <c r="C4833" s="11" t="s">
        <v>46586</v>
      </c>
      <c r="D4833" s="14" t="s">
        <v>101</v>
      </c>
      <c r="E4833" s="9">
        <v>1461412.35</v>
      </c>
      <c r="F4833" s="9">
        <v>183640.98</v>
      </c>
      <c r="G4833" s="9">
        <v>109980.23</v>
      </c>
      <c r="H4833" s="9">
        <v>58650.89</v>
      </c>
      <c r="I4833" s="9">
        <v>311496.2</v>
      </c>
      <c r="J4833" s="9">
        <v>54138.11</v>
      </c>
      <c r="K4833" s="9">
        <v>-8674.0400000000009</v>
      </c>
      <c r="L4833" s="9">
        <v>3653.31</v>
      </c>
      <c r="M4833" s="9">
        <v>21083.85</v>
      </c>
      <c r="N4833" s="9">
        <v>18492.39</v>
      </c>
      <c r="O4833" s="9">
        <v>5855.21</v>
      </c>
      <c r="P4833" s="9">
        <v>106987.52</v>
      </c>
      <c r="Q4833" s="9">
        <v>33181.760000000002</v>
      </c>
      <c r="R4833" s="9">
        <v>758317.13</v>
      </c>
      <c r="S4833" s="9">
        <v>898486.41</v>
      </c>
      <c r="T4833" s="9"/>
      <c r="U4833" s="9"/>
      <c r="V4833" s="9"/>
      <c r="W4833" s="9"/>
      <c r="X4833" s="9"/>
      <c r="Y4833" s="9"/>
      <c r="Z4833" s="9"/>
      <c r="AA4833" s="9"/>
      <c r="AB4833" s="9"/>
      <c r="AC4833" s="9"/>
      <c r="AD4833" s="9"/>
      <c r="AE4833" s="9"/>
      <c r="AF4833" s="9"/>
      <c r="AG4833" s="9"/>
      <c r="AH4833" s="9"/>
      <c r="AI4833" s="9"/>
      <c r="AJ4833" s="9">
        <v>2219729.48</v>
      </c>
      <c r="AK4833" s="9">
        <v>140169.28</v>
      </c>
      <c r="AL4833" s="9">
        <v>2359898.7599999998</v>
      </c>
      <c r="AM4833" s="9"/>
      <c r="AN4833" s="9">
        <v>-2359898.7599999998</v>
      </c>
      <c r="AO4833" s="9" t="s">
        <v>100</v>
      </c>
      <c r="AP4833" s="9" t="s">
        <v>100</v>
      </c>
      <c r="AQ4833" s="9">
        <v>1783209.6</v>
      </c>
      <c r="AR4833" s="9">
        <v>1024892.47</v>
      </c>
      <c r="AS4833" s="7">
        <v>57.474593564323598</v>
      </c>
    </row>
    <row r="4834" spans="1:45" x14ac:dyDescent="0.2">
      <c r="A4834" s="5" t="s">
        <v>43983</v>
      </c>
      <c r="B4834" s="11" t="s">
        <v>43984</v>
      </c>
      <c r="C4834" s="11" t="s">
        <v>39111</v>
      </c>
      <c r="D4834" s="14" t="s">
        <v>101</v>
      </c>
      <c r="E4834" s="9"/>
      <c r="F4834" s="9"/>
      <c r="G4834" s="9"/>
      <c r="H4834" s="9"/>
      <c r="I4834" s="9"/>
      <c r="J4834" s="9"/>
      <c r="K4834" s="9"/>
      <c r="L4834" s="9"/>
      <c r="M4834" s="9">
        <v>207.64</v>
      </c>
      <c r="N4834" s="9">
        <v>1.3</v>
      </c>
      <c r="O4834" s="9">
        <v>317.18</v>
      </c>
      <c r="P4834" s="9">
        <v>35388.94</v>
      </c>
      <c r="Q4834" s="9">
        <v>18459.240000000002</v>
      </c>
      <c r="R4834" s="9">
        <v>526.12</v>
      </c>
      <c r="S4834" s="9">
        <v>54374.3</v>
      </c>
      <c r="T4834" s="9">
        <v>17442.349999999999</v>
      </c>
      <c r="U4834" s="9">
        <v>15437.75</v>
      </c>
      <c r="V4834" s="9">
        <v>19711.63</v>
      </c>
      <c r="W4834" s="9">
        <v>22782.61</v>
      </c>
      <c r="X4834" s="9">
        <v>30696.31</v>
      </c>
      <c r="Y4834" s="9">
        <v>43547.02</v>
      </c>
      <c r="Z4834" s="9">
        <v>67289.34</v>
      </c>
      <c r="AA4834" s="9">
        <v>16525.73</v>
      </c>
      <c r="AB4834" s="9">
        <v>15770.81</v>
      </c>
      <c r="AC4834" s="9">
        <v>20272.11</v>
      </c>
      <c r="AD4834" s="9">
        <v>16390.59</v>
      </c>
      <c r="AE4834" s="9">
        <v>19851.86</v>
      </c>
      <c r="AF4834" s="9">
        <v>305718.11</v>
      </c>
      <c r="AG4834" s="9">
        <v>4292337.95</v>
      </c>
      <c r="AH4834" s="9">
        <v>1123195.97</v>
      </c>
      <c r="AI4834" s="9"/>
      <c r="AJ4834" s="9">
        <v>526.12</v>
      </c>
      <c r="AK4834" s="9">
        <v>5775100.21</v>
      </c>
      <c r="AL4834" s="9">
        <v>5775626.3300000001</v>
      </c>
      <c r="AM4834" s="9"/>
      <c r="AN4834" s="9">
        <v>-5775626.3300000001</v>
      </c>
      <c r="AO4834" s="9" t="s">
        <v>100</v>
      </c>
      <c r="AP4834" s="9" t="s">
        <v>100</v>
      </c>
      <c r="AQ4834" s="9">
        <v>9946.84</v>
      </c>
      <c r="AR4834" s="9">
        <v>9420.7199999999993</v>
      </c>
      <c r="AS4834" s="7">
        <v>94.710681985434604</v>
      </c>
    </row>
    <row r="4835" spans="1:45" x14ac:dyDescent="0.2">
      <c r="A4835" s="5" t="s">
        <v>43985</v>
      </c>
      <c r="B4835" s="11" t="s">
        <v>43986</v>
      </c>
      <c r="C4835" s="11" t="s">
        <v>39112</v>
      </c>
      <c r="D4835" s="14" t="s">
        <v>101</v>
      </c>
      <c r="E4835" s="9"/>
      <c r="F4835" s="9"/>
      <c r="G4835" s="9"/>
      <c r="H4835" s="9"/>
      <c r="I4835" s="9"/>
      <c r="J4835" s="9"/>
      <c r="K4835" s="9"/>
      <c r="L4835" s="9"/>
      <c r="M4835" s="9">
        <v>207.64</v>
      </c>
      <c r="N4835" s="9">
        <v>1.3</v>
      </c>
      <c r="O4835" s="9">
        <v>1.31</v>
      </c>
      <c r="P4835" s="9">
        <v>25270.75</v>
      </c>
      <c r="Q4835" s="9">
        <v>41033.769999999997</v>
      </c>
      <c r="R4835" s="9">
        <v>210.25</v>
      </c>
      <c r="S4835" s="9">
        <v>66514.77</v>
      </c>
      <c r="T4835" s="9">
        <v>30937.96</v>
      </c>
      <c r="U4835" s="9">
        <v>34205.480000000003</v>
      </c>
      <c r="V4835" s="9">
        <v>46116.94</v>
      </c>
      <c r="W4835" s="9">
        <v>51440.78</v>
      </c>
      <c r="X4835" s="9">
        <v>28920.46</v>
      </c>
      <c r="Y4835" s="9">
        <v>26123.53</v>
      </c>
      <c r="Z4835" s="9">
        <v>75508.06</v>
      </c>
      <c r="AA4835" s="9">
        <v>24533.93</v>
      </c>
      <c r="AB4835" s="9">
        <v>14845.53</v>
      </c>
      <c r="AC4835" s="9">
        <v>19101.22</v>
      </c>
      <c r="AD4835" s="9">
        <v>15593.58</v>
      </c>
      <c r="AE4835" s="9">
        <v>17846.830000000002</v>
      </c>
      <c r="AF4835" s="9">
        <v>385174.3</v>
      </c>
      <c r="AG4835" s="9">
        <v>5127759.8</v>
      </c>
      <c r="AH4835" s="9">
        <v>263129.24</v>
      </c>
      <c r="AI4835" s="9"/>
      <c r="AJ4835" s="9">
        <v>210.25</v>
      </c>
      <c r="AK4835" s="9">
        <v>5842367.8600000003</v>
      </c>
      <c r="AL4835" s="9">
        <v>5842578.1100000003</v>
      </c>
      <c r="AM4835" s="9"/>
      <c r="AN4835" s="9">
        <v>-5842578.1100000003</v>
      </c>
      <c r="AO4835" s="9" t="s">
        <v>100</v>
      </c>
      <c r="AP4835" s="9" t="s">
        <v>100</v>
      </c>
      <c r="AQ4835" s="9">
        <v>2.66</v>
      </c>
      <c r="AR4835" s="9">
        <v>-207.59</v>
      </c>
      <c r="AS4835" s="7">
        <v>-7804.13533834586</v>
      </c>
    </row>
    <row r="4836" spans="1:45" x14ac:dyDescent="0.2">
      <c r="A4836" s="5" t="s">
        <v>43987</v>
      </c>
      <c r="B4836" s="11" t="s">
        <v>54360</v>
      </c>
      <c r="C4836" s="11" t="s">
        <v>39113</v>
      </c>
      <c r="D4836" s="14" t="s">
        <v>101</v>
      </c>
      <c r="E4836" s="9"/>
      <c r="F4836" s="9"/>
      <c r="G4836" s="9"/>
      <c r="H4836" s="9"/>
      <c r="I4836" s="9"/>
      <c r="J4836" s="9"/>
      <c r="K4836" s="9"/>
      <c r="L4836" s="9"/>
      <c r="M4836" s="9"/>
      <c r="N4836" s="9"/>
      <c r="O4836" s="9"/>
      <c r="P4836" s="9"/>
      <c r="Q4836" s="9"/>
      <c r="R4836" s="9"/>
      <c r="S4836" s="9"/>
      <c r="T4836" s="9"/>
      <c r="U4836" s="9"/>
      <c r="V4836" s="9">
        <v>13500</v>
      </c>
      <c r="W4836" s="9">
        <v>16500</v>
      </c>
      <c r="X4836" s="9"/>
      <c r="Y4836" s="9"/>
      <c r="Z4836" s="9">
        <v>1875</v>
      </c>
      <c r="AA4836" s="9">
        <v>8583.33</v>
      </c>
      <c r="AB4836" s="9">
        <v>117606.02</v>
      </c>
      <c r="AC4836" s="9">
        <v>157648.57</v>
      </c>
      <c r="AD4836" s="9">
        <v>117319.7</v>
      </c>
      <c r="AE4836" s="9">
        <v>205962.78</v>
      </c>
      <c r="AF4836" s="9">
        <v>638995.4</v>
      </c>
      <c r="AG4836" s="9">
        <v>449800.73</v>
      </c>
      <c r="AH4836" s="9">
        <v>12000</v>
      </c>
      <c r="AI4836" s="9"/>
      <c r="AJ4836" s="9"/>
      <c r="AK4836" s="9">
        <v>1100796.1299999999</v>
      </c>
      <c r="AL4836" s="9">
        <v>1100796.1299999999</v>
      </c>
      <c r="AM4836" s="9"/>
      <c r="AN4836" s="9">
        <v>-1100796.1299999999</v>
      </c>
      <c r="AO4836" s="9" t="s">
        <v>100</v>
      </c>
      <c r="AP4836" s="9"/>
      <c r="AQ4836" s="9"/>
      <c r="AR4836" s="9"/>
      <c r="AS4836" s="7" t="s">
        <v>100</v>
      </c>
    </row>
    <row r="4837" spans="1:45" x14ac:dyDescent="0.2">
      <c r="A4837" s="5" t="s">
        <v>3222</v>
      </c>
      <c r="B4837" s="11" t="s">
        <v>2015</v>
      </c>
      <c r="C4837" s="11" t="s">
        <v>13143</v>
      </c>
      <c r="D4837" s="14" t="s">
        <v>101</v>
      </c>
      <c r="E4837" s="9">
        <v>517410.65</v>
      </c>
      <c r="F4837" s="9"/>
      <c r="G4837" s="9"/>
      <c r="H4837" s="9"/>
      <c r="I4837" s="9"/>
      <c r="J4837" s="9"/>
      <c r="K4837" s="9"/>
      <c r="L4837" s="9"/>
      <c r="M4837" s="9"/>
      <c r="N4837" s="9"/>
      <c r="O4837" s="9"/>
      <c r="P4837" s="9"/>
      <c r="Q4837" s="9"/>
      <c r="R4837" s="9"/>
      <c r="S4837" s="9"/>
      <c r="T4837" s="9"/>
      <c r="U4837" s="9"/>
      <c r="V4837" s="9"/>
      <c r="W4837" s="9"/>
      <c r="X4837" s="9"/>
      <c r="Y4837" s="9"/>
      <c r="Z4837" s="9"/>
      <c r="AA4837" s="9"/>
      <c r="AB4837" s="9"/>
      <c r="AC4837" s="9"/>
      <c r="AD4837" s="9"/>
      <c r="AE4837" s="9"/>
      <c r="AF4837" s="9"/>
      <c r="AG4837" s="9"/>
      <c r="AH4837" s="9"/>
      <c r="AI4837" s="9"/>
      <c r="AJ4837" s="9">
        <v>517410.65</v>
      </c>
      <c r="AK4837" s="9"/>
      <c r="AL4837" s="9">
        <v>517410.65</v>
      </c>
      <c r="AM4837" s="9">
        <v>636004</v>
      </c>
      <c r="AN4837" s="9">
        <v>118593.35</v>
      </c>
      <c r="AO4837" s="9">
        <v>18.646635870214698</v>
      </c>
      <c r="AP4837" s="13">
        <v>81.353364129785305</v>
      </c>
      <c r="AQ4837" s="9"/>
      <c r="AR4837" s="9"/>
      <c r="AS4837" s="7"/>
    </row>
    <row r="4838" spans="1:45" x14ac:dyDescent="0.2">
      <c r="A4838" s="5" t="s">
        <v>3223</v>
      </c>
      <c r="B4838" s="11" t="s">
        <v>2017</v>
      </c>
      <c r="C4838" s="11" t="s">
        <v>13144</v>
      </c>
      <c r="D4838" s="14" t="s">
        <v>101</v>
      </c>
      <c r="E4838" s="9">
        <v>5286.84</v>
      </c>
      <c r="F4838" s="9"/>
      <c r="G4838" s="9"/>
      <c r="H4838" s="9"/>
      <c r="I4838" s="9"/>
      <c r="J4838" s="9"/>
      <c r="K4838" s="9"/>
      <c r="L4838" s="9"/>
      <c r="M4838" s="9"/>
      <c r="N4838" s="9"/>
      <c r="O4838" s="9"/>
      <c r="P4838" s="9"/>
      <c r="Q4838" s="9"/>
      <c r="R4838" s="9"/>
      <c r="S4838" s="9"/>
      <c r="T4838" s="9"/>
      <c r="U4838" s="9"/>
      <c r="V4838" s="9"/>
      <c r="W4838" s="9"/>
      <c r="X4838" s="9"/>
      <c r="Y4838" s="9"/>
      <c r="Z4838" s="9"/>
      <c r="AA4838" s="9"/>
      <c r="AB4838" s="9"/>
      <c r="AC4838" s="9"/>
      <c r="AD4838" s="9"/>
      <c r="AE4838" s="9"/>
      <c r="AF4838" s="9"/>
      <c r="AG4838" s="9"/>
      <c r="AH4838" s="9"/>
      <c r="AI4838" s="9"/>
      <c r="AJ4838" s="9">
        <v>5286.84</v>
      </c>
      <c r="AK4838" s="9"/>
      <c r="AL4838" s="9">
        <v>5286.84</v>
      </c>
      <c r="AM4838" s="9">
        <v>35214.400000000001</v>
      </c>
      <c r="AN4838" s="9">
        <v>29927.56</v>
      </c>
      <c r="AO4838" s="9">
        <v>84.986709982280004</v>
      </c>
      <c r="AP4838" s="9">
        <v>15.013290017719999</v>
      </c>
      <c r="AQ4838" s="9"/>
      <c r="AR4838" s="9"/>
      <c r="AS4838" s="7"/>
    </row>
    <row r="4839" spans="1:45" x14ac:dyDescent="0.2">
      <c r="A4839" s="5" t="s">
        <v>3224</v>
      </c>
      <c r="B4839" s="11" t="s">
        <v>2019</v>
      </c>
      <c r="C4839" s="11" t="s">
        <v>13145</v>
      </c>
      <c r="D4839" s="14" t="s">
        <v>101</v>
      </c>
      <c r="E4839" s="9">
        <v>1933650.67</v>
      </c>
      <c r="F4839" s="9"/>
      <c r="G4839" s="9"/>
      <c r="H4839" s="9"/>
      <c r="I4839" s="9"/>
      <c r="J4839" s="9"/>
      <c r="K4839" s="9"/>
      <c r="L4839" s="9"/>
      <c r="M4839" s="9"/>
      <c r="N4839" s="9"/>
      <c r="O4839" s="9"/>
      <c r="P4839" s="9"/>
      <c r="Q4839" s="9"/>
      <c r="R4839" s="9"/>
      <c r="S4839" s="9"/>
      <c r="T4839" s="9"/>
      <c r="U4839" s="9"/>
      <c r="V4839" s="9"/>
      <c r="W4839" s="9"/>
      <c r="X4839" s="9"/>
      <c r="Y4839" s="9"/>
      <c r="Z4839" s="9"/>
      <c r="AA4839" s="9"/>
      <c r="AB4839" s="9"/>
      <c r="AC4839" s="9"/>
      <c r="AD4839" s="9"/>
      <c r="AE4839" s="9"/>
      <c r="AF4839" s="9"/>
      <c r="AG4839" s="9"/>
      <c r="AH4839" s="9"/>
      <c r="AI4839" s="9"/>
      <c r="AJ4839" s="9">
        <v>1933650.67</v>
      </c>
      <c r="AK4839" s="9"/>
      <c r="AL4839" s="9">
        <v>1933650.67</v>
      </c>
      <c r="AM4839" s="9"/>
      <c r="AN4839" s="9">
        <v>-1933650.67</v>
      </c>
      <c r="AO4839" s="9" t="s">
        <v>100</v>
      </c>
      <c r="AP4839" s="9" t="s">
        <v>100</v>
      </c>
      <c r="AQ4839" s="9"/>
      <c r="AR4839" s="9"/>
      <c r="AS4839" s="7" t="s">
        <v>100</v>
      </c>
    </row>
    <row r="4840" spans="1:45" x14ac:dyDescent="0.2">
      <c r="A4840" s="5" t="s">
        <v>3225</v>
      </c>
      <c r="B4840" s="11" t="s">
        <v>773</v>
      </c>
      <c r="C4840" s="11" t="s">
        <v>13146</v>
      </c>
      <c r="D4840" s="14" t="s">
        <v>101</v>
      </c>
      <c r="E4840" s="9">
        <v>536841.97</v>
      </c>
      <c r="F4840" s="9"/>
      <c r="G4840" s="9"/>
      <c r="H4840" s="9"/>
      <c r="I4840" s="9"/>
      <c r="J4840" s="9">
        <v>198.71</v>
      </c>
      <c r="K4840" s="9">
        <v>196.43</v>
      </c>
      <c r="L4840" s="9"/>
      <c r="M4840" s="9"/>
      <c r="N4840" s="9"/>
      <c r="O4840" s="9"/>
      <c r="P4840" s="9"/>
      <c r="Q4840" s="9"/>
      <c r="R4840" s="9">
        <v>395.14</v>
      </c>
      <c r="S4840" s="9">
        <v>395.14</v>
      </c>
      <c r="T4840" s="9"/>
      <c r="U4840" s="9"/>
      <c r="V4840" s="9"/>
      <c r="W4840" s="9"/>
      <c r="X4840" s="9"/>
      <c r="Y4840" s="9"/>
      <c r="Z4840" s="9"/>
      <c r="AA4840" s="9"/>
      <c r="AB4840" s="9"/>
      <c r="AC4840" s="9"/>
      <c r="AD4840" s="9"/>
      <c r="AE4840" s="9"/>
      <c r="AF4840" s="9"/>
      <c r="AG4840" s="9"/>
      <c r="AH4840" s="9"/>
      <c r="AI4840" s="9"/>
      <c r="AJ4840" s="9">
        <v>537237.11</v>
      </c>
      <c r="AK4840" s="9"/>
      <c r="AL4840" s="9">
        <v>537237.11</v>
      </c>
      <c r="AM4840" s="9">
        <v>22102135</v>
      </c>
      <c r="AN4840" s="9">
        <v>21564897.890000001</v>
      </c>
      <c r="AO4840" s="9">
        <v>97.569297671921703</v>
      </c>
      <c r="AP4840" s="9">
        <v>2.4307023280782598</v>
      </c>
      <c r="AQ4840" s="9"/>
      <c r="AR4840" s="9">
        <v>-395.14</v>
      </c>
      <c r="AS4840" s="7" t="s">
        <v>100</v>
      </c>
    </row>
    <row r="4841" spans="1:45" x14ac:dyDescent="0.2">
      <c r="A4841" s="5" t="s">
        <v>3226</v>
      </c>
      <c r="B4841" s="11" t="s">
        <v>771</v>
      </c>
      <c r="C4841" s="11" t="s">
        <v>13147</v>
      </c>
      <c r="D4841" s="14" t="s">
        <v>101</v>
      </c>
      <c r="E4841" s="9">
        <v>1585837.27</v>
      </c>
      <c r="F4841" s="9"/>
      <c r="G4841" s="9"/>
      <c r="H4841" s="9"/>
      <c r="I4841" s="9"/>
      <c r="J4841" s="9"/>
      <c r="K4841" s="9"/>
      <c r="L4841" s="9"/>
      <c r="M4841" s="9"/>
      <c r="N4841" s="9"/>
      <c r="O4841" s="9"/>
      <c r="P4841" s="9"/>
      <c r="Q4841" s="9"/>
      <c r="R4841" s="9"/>
      <c r="S4841" s="9"/>
      <c r="T4841" s="9"/>
      <c r="U4841" s="9"/>
      <c r="V4841" s="9"/>
      <c r="W4841" s="9"/>
      <c r="X4841" s="9"/>
      <c r="Y4841" s="9"/>
      <c r="Z4841" s="9"/>
      <c r="AA4841" s="9"/>
      <c r="AB4841" s="9"/>
      <c r="AC4841" s="9"/>
      <c r="AD4841" s="9"/>
      <c r="AE4841" s="9"/>
      <c r="AF4841" s="9"/>
      <c r="AG4841" s="9"/>
      <c r="AH4841" s="9"/>
      <c r="AI4841" s="9"/>
      <c r="AJ4841" s="9">
        <v>1585837.27</v>
      </c>
      <c r="AK4841" s="9"/>
      <c r="AL4841" s="9">
        <v>1585837.27</v>
      </c>
      <c r="AM4841" s="9">
        <v>2364061</v>
      </c>
      <c r="AN4841" s="9">
        <v>778223.73</v>
      </c>
      <c r="AO4841" s="9">
        <v>32.918936101902602</v>
      </c>
      <c r="AP4841" s="9">
        <v>67.081063898097398</v>
      </c>
      <c r="AQ4841" s="9"/>
      <c r="AR4841" s="9"/>
      <c r="AS4841" s="7"/>
    </row>
    <row r="4842" spans="1:45" x14ac:dyDescent="0.2">
      <c r="A4842" s="5" t="s">
        <v>3227</v>
      </c>
      <c r="B4842" s="11" t="s">
        <v>768</v>
      </c>
      <c r="C4842" s="11" t="s">
        <v>13148</v>
      </c>
      <c r="D4842" s="14" t="s">
        <v>101</v>
      </c>
      <c r="E4842" s="9">
        <v>164540.43</v>
      </c>
      <c r="F4842" s="9"/>
      <c r="G4842" s="9"/>
      <c r="H4842" s="9"/>
      <c r="I4842" s="9"/>
      <c r="J4842" s="9"/>
      <c r="K4842" s="9"/>
      <c r="L4842" s="9"/>
      <c r="M4842" s="9"/>
      <c r="N4842" s="9"/>
      <c r="O4842" s="9"/>
      <c r="P4842" s="9"/>
      <c r="Q4842" s="9"/>
      <c r="R4842" s="9"/>
      <c r="S4842" s="9"/>
      <c r="T4842" s="9"/>
      <c r="U4842" s="9"/>
      <c r="V4842" s="9"/>
      <c r="W4842" s="9"/>
      <c r="X4842" s="9"/>
      <c r="Y4842" s="9"/>
      <c r="Z4842" s="9"/>
      <c r="AA4842" s="9"/>
      <c r="AB4842" s="9"/>
      <c r="AC4842" s="9"/>
      <c r="AD4842" s="9"/>
      <c r="AE4842" s="9"/>
      <c r="AF4842" s="9"/>
      <c r="AG4842" s="9"/>
      <c r="AH4842" s="9"/>
      <c r="AI4842" s="9"/>
      <c r="AJ4842" s="9">
        <v>164540.43</v>
      </c>
      <c r="AK4842" s="9"/>
      <c r="AL4842" s="9">
        <v>164540.43</v>
      </c>
      <c r="AM4842" s="9">
        <v>593586</v>
      </c>
      <c r="AN4842" s="9">
        <v>429045.57</v>
      </c>
      <c r="AO4842" s="9">
        <v>72.280271098038</v>
      </c>
      <c r="AP4842" s="9">
        <v>27.719728901962</v>
      </c>
      <c r="AQ4842" s="9"/>
      <c r="AR4842" s="9"/>
      <c r="AS4842" s="7"/>
    </row>
    <row r="4843" spans="1:45" x14ac:dyDescent="0.2">
      <c r="A4843" s="5" t="s">
        <v>3228</v>
      </c>
      <c r="B4843" s="11" t="s">
        <v>2649</v>
      </c>
      <c r="C4843" s="11" t="s">
        <v>3627</v>
      </c>
      <c r="D4843" s="14" t="s">
        <v>101</v>
      </c>
      <c r="E4843" s="9">
        <v>578682.78</v>
      </c>
      <c r="F4843" s="9">
        <v>2768.59</v>
      </c>
      <c r="G4843" s="9">
        <v>1967.44</v>
      </c>
      <c r="H4843" s="9">
        <v>1900.64</v>
      </c>
      <c r="I4843" s="9"/>
      <c r="J4843" s="9">
        <v>271.39</v>
      </c>
      <c r="K4843" s="9">
        <v>2079.04</v>
      </c>
      <c r="L4843" s="9">
        <v>504.28</v>
      </c>
      <c r="M4843" s="9">
        <v>6148.92</v>
      </c>
      <c r="N4843" s="9">
        <v>4420</v>
      </c>
      <c r="O4843" s="9">
        <v>6999.39</v>
      </c>
      <c r="P4843" s="9"/>
      <c r="Q4843" s="9"/>
      <c r="R4843" s="9">
        <v>27059.69</v>
      </c>
      <c r="S4843" s="9">
        <v>27059.69</v>
      </c>
      <c r="T4843" s="9"/>
      <c r="U4843" s="9"/>
      <c r="V4843" s="9"/>
      <c r="W4843" s="9"/>
      <c r="X4843" s="9"/>
      <c r="Y4843" s="9"/>
      <c r="Z4843" s="9"/>
      <c r="AA4843" s="9"/>
      <c r="AB4843" s="9"/>
      <c r="AC4843" s="9"/>
      <c r="AD4843" s="9"/>
      <c r="AE4843" s="9"/>
      <c r="AF4843" s="9"/>
      <c r="AG4843" s="9"/>
      <c r="AH4843" s="9"/>
      <c r="AI4843" s="9"/>
      <c r="AJ4843" s="9">
        <v>605742.47</v>
      </c>
      <c r="AK4843" s="9"/>
      <c r="AL4843" s="9">
        <v>605742.47</v>
      </c>
      <c r="AM4843" s="9"/>
      <c r="AN4843" s="9">
        <v>-605742.47</v>
      </c>
      <c r="AO4843" s="9" t="s">
        <v>100</v>
      </c>
      <c r="AP4843" s="9" t="s">
        <v>100</v>
      </c>
      <c r="AQ4843" s="9">
        <v>0.42</v>
      </c>
      <c r="AR4843" s="9">
        <v>-27059.27</v>
      </c>
      <c r="AS4843" s="7">
        <v>-6442683.3333333302</v>
      </c>
    </row>
    <row r="4844" spans="1:45" x14ac:dyDescent="0.2">
      <c r="A4844" s="5" t="s">
        <v>3229</v>
      </c>
      <c r="B4844" s="11" t="s">
        <v>2647</v>
      </c>
      <c r="C4844" s="11" t="s">
        <v>13149</v>
      </c>
      <c r="D4844" s="14" t="s">
        <v>101</v>
      </c>
      <c r="E4844" s="9">
        <v>7728.2</v>
      </c>
      <c r="F4844" s="9"/>
      <c r="G4844" s="9"/>
      <c r="H4844" s="9"/>
      <c r="I4844" s="9"/>
      <c r="J4844" s="9"/>
      <c r="K4844" s="9"/>
      <c r="L4844" s="9"/>
      <c r="M4844" s="9"/>
      <c r="N4844" s="9"/>
      <c r="O4844" s="9"/>
      <c r="P4844" s="9"/>
      <c r="Q4844" s="9"/>
      <c r="R4844" s="9"/>
      <c r="S4844" s="9"/>
      <c r="T4844" s="9"/>
      <c r="U4844" s="9"/>
      <c r="V4844" s="9"/>
      <c r="W4844" s="9"/>
      <c r="X4844" s="9"/>
      <c r="Y4844" s="9"/>
      <c r="Z4844" s="9"/>
      <c r="AA4844" s="9"/>
      <c r="AB4844" s="9"/>
      <c r="AC4844" s="9"/>
      <c r="AD4844" s="9"/>
      <c r="AE4844" s="9"/>
      <c r="AF4844" s="9"/>
      <c r="AG4844" s="9"/>
      <c r="AH4844" s="9"/>
      <c r="AI4844" s="9"/>
      <c r="AJ4844" s="9">
        <v>7728.2</v>
      </c>
      <c r="AK4844" s="9"/>
      <c r="AL4844" s="9">
        <v>7728.2</v>
      </c>
      <c r="AM4844" s="9"/>
      <c r="AN4844" s="9">
        <v>-7728.2</v>
      </c>
      <c r="AO4844" s="9" t="s">
        <v>100</v>
      </c>
      <c r="AP4844" s="9" t="s">
        <v>100</v>
      </c>
      <c r="AQ4844" s="9"/>
      <c r="AR4844" s="9"/>
      <c r="AS4844" s="7"/>
    </row>
    <row r="4845" spans="1:45" x14ac:dyDescent="0.2">
      <c r="A4845" s="5" t="s">
        <v>3230</v>
      </c>
      <c r="B4845" s="11" t="s">
        <v>2663</v>
      </c>
      <c r="C4845" s="11" t="s">
        <v>13150</v>
      </c>
      <c r="D4845" s="14" t="s">
        <v>101</v>
      </c>
      <c r="E4845" s="9">
        <v>4117989.05</v>
      </c>
      <c r="F4845" s="9">
        <v>4764.96</v>
      </c>
      <c r="G4845" s="9"/>
      <c r="H4845" s="9"/>
      <c r="I4845" s="9"/>
      <c r="J4845" s="9"/>
      <c r="K4845" s="9"/>
      <c r="L4845" s="9"/>
      <c r="M4845" s="9"/>
      <c r="N4845" s="9"/>
      <c r="O4845" s="9"/>
      <c r="P4845" s="9"/>
      <c r="Q4845" s="9"/>
      <c r="R4845" s="9">
        <v>4764.96</v>
      </c>
      <c r="S4845" s="9">
        <v>4764.96</v>
      </c>
      <c r="T4845" s="9"/>
      <c r="U4845" s="9"/>
      <c r="V4845" s="9"/>
      <c r="W4845" s="9"/>
      <c r="X4845" s="9"/>
      <c r="Y4845" s="9"/>
      <c r="Z4845" s="9"/>
      <c r="AA4845" s="9"/>
      <c r="AB4845" s="9"/>
      <c r="AC4845" s="9"/>
      <c r="AD4845" s="9"/>
      <c r="AE4845" s="9"/>
      <c r="AF4845" s="9"/>
      <c r="AG4845" s="9"/>
      <c r="AH4845" s="9"/>
      <c r="AI4845" s="9"/>
      <c r="AJ4845" s="9">
        <v>4122754.01</v>
      </c>
      <c r="AK4845" s="9"/>
      <c r="AL4845" s="9">
        <v>4122754.01</v>
      </c>
      <c r="AM4845" s="9"/>
      <c r="AN4845" s="9">
        <v>-4122754.01</v>
      </c>
      <c r="AO4845" s="9" t="s">
        <v>100</v>
      </c>
      <c r="AP4845" s="9" t="s">
        <v>100</v>
      </c>
      <c r="AQ4845" s="9"/>
      <c r="AR4845" s="9">
        <v>-4764.96</v>
      </c>
      <c r="AS4845" s="7" t="s">
        <v>100</v>
      </c>
    </row>
    <row r="4846" spans="1:45" x14ac:dyDescent="0.2">
      <c r="A4846" s="5" t="s">
        <v>3231</v>
      </c>
      <c r="B4846" s="11" t="s">
        <v>2651</v>
      </c>
      <c r="C4846" s="11" t="s">
        <v>3628</v>
      </c>
      <c r="D4846" s="14" t="s">
        <v>101</v>
      </c>
      <c r="E4846" s="9">
        <v>3956167.76</v>
      </c>
      <c r="F4846" s="9">
        <v>5316.98</v>
      </c>
      <c r="G4846" s="9">
        <v>1590.65</v>
      </c>
      <c r="H4846" s="9">
        <v>3021.74</v>
      </c>
      <c r="I4846" s="9">
        <v>8315.3799999999992</v>
      </c>
      <c r="J4846" s="9">
        <v>18199.93</v>
      </c>
      <c r="K4846" s="9">
        <v>113419.65</v>
      </c>
      <c r="L4846" s="9">
        <v>20216.650000000001</v>
      </c>
      <c r="M4846" s="9">
        <v>71654.52</v>
      </c>
      <c r="N4846" s="9">
        <v>40334.65</v>
      </c>
      <c r="O4846" s="9">
        <v>1628.05</v>
      </c>
      <c r="P4846" s="9"/>
      <c r="Q4846" s="9"/>
      <c r="R4846" s="9">
        <v>283698.2</v>
      </c>
      <c r="S4846" s="9">
        <v>283698.2</v>
      </c>
      <c r="T4846" s="9"/>
      <c r="U4846" s="9"/>
      <c r="V4846" s="9"/>
      <c r="W4846" s="9"/>
      <c r="X4846" s="9"/>
      <c r="Y4846" s="9"/>
      <c r="Z4846" s="9"/>
      <c r="AA4846" s="9"/>
      <c r="AB4846" s="9"/>
      <c r="AC4846" s="9"/>
      <c r="AD4846" s="9"/>
      <c r="AE4846" s="9"/>
      <c r="AF4846" s="9"/>
      <c r="AG4846" s="9"/>
      <c r="AH4846" s="9"/>
      <c r="AI4846" s="9"/>
      <c r="AJ4846" s="9">
        <v>4239865.96</v>
      </c>
      <c r="AK4846" s="9"/>
      <c r="AL4846" s="9">
        <v>4239865.96</v>
      </c>
      <c r="AM4846" s="9">
        <v>5299191</v>
      </c>
      <c r="AN4846" s="9">
        <v>1059325.04</v>
      </c>
      <c r="AO4846" s="9">
        <v>19.990316257707999</v>
      </c>
      <c r="AP4846" s="13">
        <v>80.009683742291998</v>
      </c>
      <c r="AQ4846" s="9">
        <v>44170.44</v>
      </c>
      <c r="AR4846" s="9">
        <v>-239527.76</v>
      </c>
      <c r="AS4846" s="7">
        <v>-542.280674586896</v>
      </c>
    </row>
    <row r="4847" spans="1:45" x14ac:dyDescent="0.2">
      <c r="A4847" s="5" t="s">
        <v>3232</v>
      </c>
      <c r="B4847" s="11" t="s">
        <v>2653</v>
      </c>
      <c r="C4847" s="11" t="s">
        <v>13151</v>
      </c>
      <c r="D4847" s="14" t="s">
        <v>101</v>
      </c>
      <c r="E4847" s="9">
        <v>1019806.47</v>
      </c>
      <c r="F4847" s="9">
        <v>-779.36</v>
      </c>
      <c r="G4847" s="9"/>
      <c r="H4847" s="9"/>
      <c r="I4847" s="9"/>
      <c r="J4847" s="9"/>
      <c r="K4847" s="9"/>
      <c r="L4847" s="9"/>
      <c r="M4847" s="9"/>
      <c r="N4847" s="9"/>
      <c r="O4847" s="9"/>
      <c r="P4847" s="9"/>
      <c r="Q4847" s="9"/>
      <c r="R4847" s="9">
        <v>-779.36</v>
      </c>
      <c r="S4847" s="9">
        <v>-779.36</v>
      </c>
      <c r="T4847" s="9"/>
      <c r="U4847" s="9"/>
      <c r="V4847" s="9"/>
      <c r="W4847" s="9"/>
      <c r="X4847" s="9"/>
      <c r="Y4847" s="9"/>
      <c r="Z4847" s="9"/>
      <c r="AA4847" s="9"/>
      <c r="AB4847" s="9"/>
      <c r="AC4847" s="9"/>
      <c r="AD4847" s="9"/>
      <c r="AE4847" s="9"/>
      <c r="AF4847" s="9"/>
      <c r="AG4847" s="9"/>
      <c r="AH4847" s="9"/>
      <c r="AI4847" s="9"/>
      <c r="AJ4847" s="9">
        <v>1019027.11</v>
      </c>
      <c r="AK4847" s="9"/>
      <c r="AL4847" s="9">
        <v>1019027.11</v>
      </c>
      <c r="AM4847" s="9">
        <v>1084495</v>
      </c>
      <c r="AN4847" s="9">
        <v>65467.89</v>
      </c>
      <c r="AO4847" s="9">
        <v>6.0367166284768503</v>
      </c>
      <c r="AP4847" s="13">
        <v>93.963283371523104</v>
      </c>
      <c r="AQ4847" s="9"/>
      <c r="AR4847" s="9">
        <v>779.36</v>
      </c>
      <c r="AS4847" s="7" t="s">
        <v>100</v>
      </c>
    </row>
    <row r="4848" spans="1:45" x14ac:dyDescent="0.2">
      <c r="A4848" s="5" t="s">
        <v>3233</v>
      </c>
      <c r="B4848" s="11" t="s">
        <v>2657</v>
      </c>
      <c r="C4848" s="11" t="s">
        <v>13152</v>
      </c>
      <c r="D4848" s="14" t="s">
        <v>101</v>
      </c>
      <c r="E4848" s="9">
        <v>143114.45000000001</v>
      </c>
      <c r="F4848" s="9"/>
      <c r="G4848" s="9"/>
      <c r="H4848" s="9"/>
      <c r="I4848" s="9"/>
      <c r="J4848" s="9"/>
      <c r="K4848" s="9"/>
      <c r="L4848" s="9"/>
      <c r="M4848" s="9"/>
      <c r="N4848" s="9"/>
      <c r="O4848" s="9"/>
      <c r="P4848" s="9"/>
      <c r="Q4848" s="9"/>
      <c r="R4848" s="9"/>
      <c r="S4848" s="9"/>
      <c r="T4848" s="9"/>
      <c r="U4848" s="9"/>
      <c r="V4848" s="9"/>
      <c r="W4848" s="9"/>
      <c r="X4848" s="9"/>
      <c r="Y4848" s="9"/>
      <c r="Z4848" s="9"/>
      <c r="AA4848" s="9"/>
      <c r="AB4848" s="9"/>
      <c r="AC4848" s="9"/>
      <c r="AD4848" s="9"/>
      <c r="AE4848" s="9"/>
      <c r="AF4848" s="9"/>
      <c r="AG4848" s="9"/>
      <c r="AH4848" s="9"/>
      <c r="AI4848" s="9"/>
      <c r="AJ4848" s="9">
        <v>143114.45000000001</v>
      </c>
      <c r="AK4848" s="9"/>
      <c r="AL4848" s="9">
        <v>143114.45000000001</v>
      </c>
      <c r="AM4848" s="9">
        <v>331883</v>
      </c>
      <c r="AN4848" s="9">
        <v>188768.55</v>
      </c>
      <c r="AO4848" s="9">
        <v>56.878041357948398</v>
      </c>
      <c r="AP4848" s="9">
        <v>43.121958642051602</v>
      </c>
      <c r="AQ4848" s="9"/>
      <c r="AR4848" s="9"/>
      <c r="AS4848" s="7"/>
    </row>
    <row r="4849" spans="1:45" x14ac:dyDescent="0.2">
      <c r="A4849" s="5" t="s">
        <v>3234</v>
      </c>
      <c r="B4849" s="11" t="s">
        <v>2659</v>
      </c>
      <c r="C4849" s="11" t="s">
        <v>13153</v>
      </c>
      <c r="D4849" s="14" t="s">
        <v>101</v>
      </c>
      <c r="E4849" s="9">
        <v>518681.97</v>
      </c>
      <c r="F4849" s="9"/>
      <c r="G4849" s="9"/>
      <c r="H4849" s="9"/>
      <c r="I4849" s="9"/>
      <c r="J4849" s="9"/>
      <c r="K4849" s="9"/>
      <c r="L4849" s="9"/>
      <c r="M4849" s="9"/>
      <c r="N4849" s="9"/>
      <c r="O4849" s="9"/>
      <c r="P4849" s="9"/>
      <c r="Q4849" s="9"/>
      <c r="R4849" s="9"/>
      <c r="S4849" s="9"/>
      <c r="T4849" s="9"/>
      <c r="U4849" s="9"/>
      <c r="V4849" s="9"/>
      <c r="W4849" s="9"/>
      <c r="X4849" s="9"/>
      <c r="Y4849" s="9"/>
      <c r="Z4849" s="9"/>
      <c r="AA4849" s="9"/>
      <c r="AB4849" s="9"/>
      <c r="AC4849" s="9"/>
      <c r="AD4849" s="9"/>
      <c r="AE4849" s="9"/>
      <c r="AF4849" s="9"/>
      <c r="AG4849" s="9"/>
      <c r="AH4849" s="9"/>
      <c r="AI4849" s="9"/>
      <c r="AJ4849" s="9">
        <v>518681.97</v>
      </c>
      <c r="AK4849" s="9"/>
      <c r="AL4849" s="9">
        <v>518681.97</v>
      </c>
      <c r="AM4849" s="9">
        <v>447818</v>
      </c>
      <c r="AN4849" s="9">
        <v>-70863.97</v>
      </c>
      <c r="AO4849" s="9">
        <v>-15.8242790597966</v>
      </c>
      <c r="AP4849" s="13">
        <v>115.82427905979699</v>
      </c>
      <c r="AQ4849" s="9"/>
      <c r="AR4849" s="9"/>
      <c r="AS4849" s="7"/>
    </row>
    <row r="4850" spans="1:45" x14ac:dyDescent="0.2">
      <c r="A4850" s="5" t="s">
        <v>3235</v>
      </c>
      <c r="B4850" s="11" t="s">
        <v>3236</v>
      </c>
      <c r="C4850" s="11" t="s">
        <v>3629</v>
      </c>
      <c r="D4850" s="14" t="s">
        <v>101</v>
      </c>
      <c r="E4850" s="9">
        <v>159040.84</v>
      </c>
      <c r="F4850" s="9">
        <v>17130.28</v>
      </c>
      <c r="G4850" s="9">
        <v>14284.93</v>
      </c>
      <c r="H4850" s="9">
        <v>186800.55</v>
      </c>
      <c r="I4850" s="9">
        <v>2326.83</v>
      </c>
      <c r="J4850" s="9">
        <v>249004.08</v>
      </c>
      <c r="K4850" s="9">
        <v>4086.42</v>
      </c>
      <c r="L4850" s="9"/>
      <c r="M4850" s="9"/>
      <c r="N4850" s="9"/>
      <c r="O4850" s="9">
        <v>-6362.5</v>
      </c>
      <c r="P4850" s="9"/>
      <c r="Q4850" s="9"/>
      <c r="R4850" s="9">
        <v>467270.59</v>
      </c>
      <c r="S4850" s="9">
        <v>467270.59</v>
      </c>
      <c r="T4850" s="9"/>
      <c r="U4850" s="9"/>
      <c r="V4850" s="9"/>
      <c r="W4850" s="9"/>
      <c r="X4850" s="9"/>
      <c r="Y4850" s="9"/>
      <c r="Z4850" s="9"/>
      <c r="AA4850" s="9"/>
      <c r="AB4850" s="9"/>
      <c r="AC4850" s="9"/>
      <c r="AD4850" s="9"/>
      <c r="AE4850" s="9"/>
      <c r="AF4850" s="9"/>
      <c r="AG4850" s="9"/>
      <c r="AH4850" s="9"/>
      <c r="AI4850" s="9"/>
      <c r="AJ4850" s="9">
        <v>626311.43000000005</v>
      </c>
      <c r="AK4850" s="9"/>
      <c r="AL4850" s="9">
        <v>626311.43000000005</v>
      </c>
      <c r="AM4850" s="9"/>
      <c r="AN4850" s="9">
        <v>-626311.43000000005</v>
      </c>
      <c r="AO4850" s="9" t="s">
        <v>100</v>
      </c>
      <c r="AP4850" s="9" t="s">
        <v>100</v>
      </c>
      <c r="AQ4850" s="9">
        <v>849219.02</v>
      </c>
      <c r="AR4850" s="9">
        <v>381948.43</v>
      </c>
      <c r="AS4850" s="7">
        <v>44.976433759102598</v>
      </c>
    </row>
    <row r="4851" spans="1:45" x14ac:dyDescent="0.2">
      <c r="A4851" s="5" t="s">
        <v>3237</v>
      </c>
      <c r="B4851" s="11" t="s">
        <v>2988</v>
      </c>
      <c r="C4851" s="11" t="s">
        <v>13154</v>
      </c>
      <c r="D4851" s="14" t="s">
        <v>101</v>
      </c>
      <c r="E4851" s="9">
        <v>774269.54</v>
      </c>
      <c r="F4851" s="9"/>
      <c r="G4851" s="9"/>
      <c r="H4851" s="9"/>
      <c r="I4851" s="9"/>
      <c r="J4851" s="9"/>
      <c r="K4851" s="9"/>
      <c r="L4851" s="9"/>
      <c r="M4851" s="9"/>
      <c r="N4851" s="9"/>
      <c r="O4851" s="9"/>
      <c r="P4851" s="9"/>
      <c r="Q4851" s="9"/>
      <c r="R4851" s="9"/>
      <c r="S4851" s="9"/>
      <c r="T4851" s="9"/>
      <c r="U4851" s="9"/>
      <c r="V4851" s="9"/>
      <c r="W4851" s="9"/>
      <c r="X4851" s="9"/>
      <c r="Y4851" s="9"/>
      <c r="Z4851" s="9"/>
      <c r="AA4851" s="9"/>
      <c r="AB4851" s="9"/>
      <c r="AC4851" s="9"/>
      <c r="AD4851" s="9"/>
      <c r="AE4851" s="9"/>
      <c r="AF4851" s="9"/>
      <c r="AG4851" s="9"/>
      <c r="AH4851" s="9"/>
      <c r="AI4851" s="9"/>
      <c r="AJ4851" s="9">
        <v>774269.54</v>
      </c>
      <c r="AK4851" s="9"/>
      <c r="AL4851" s="9">
        <v>774269.54</v>
      </c>
      <c r="AM4851" s="9"/>
      <c r="AN4851" s="9">
        <v>-774269.54</v>
      </c>
      <c r="AO4851" s="9" t="s">
        <v>100</v>
      </c>
      <c r="AP4851" s="9" t="s">
        <v>100</v>
      </c>
      <c r="AQ4851" s="9"/>
      <c r="AR4851" s="9"/>
      <c r="AS4851" s="7" t="s">
        <v>100</v>
      </c>
    </row>
    <row r="4852" spans="1:45" x14ac:dyDescent="0.2">
      <c r="A4852" s="5" t="s">
        <v>3238</v>
      </c>
      <c r="B4852" s="11" t="s">
        <v>2730</v>
      </c>
      <c r="C4852" s="11" t="s">
        <v>12773</v>
      </c>
      <c r="D4852" s="14" t="s">
        <v>101</v>
      </c>
      <c r="E4852" s="9"/>
      <c r="F4852" s="9"/>
      <c r="G4852" s="9"/>
      <c r="H4852" s="9"/>
      <c r="I4852" s="9"/>
      <c r="J4852" s="9"/>
      <c r="K4852" s="9"/>
      <c r="L4852" s="9"/>
      <c r="M4852" s="9">
        <v>10598.55</v>
      </c>
      <c r="N4852" s="9">
        <v>5964.77</v>
      </c>
      <c r="O4852" s="9">
        <v>28004.51</v>
      </c>
      <c r="P4852" s="9">
        <v>10267.25</v>
      </c>
      <c r="Q4852" s="9">
        <v>10331.43</v>
      </c>
      <c r="R4852" s="9">
        <v>44567.83</v>
      </c>
      <c r="S4852" s="9">
        <v>65166.51</v>
      </c>
      <c r="T4852" s="9">
        <v>12575.68</v>
      </c>
      <c r="U4852" s="9">
        <v>10608.7</v>
      </c>
      <c r="V4852" s="9">
        <v>447.21</v>
      </c>
      <c r="W4852" s="9">
        <v>447.21</v>
      </c>
      <c r="X4852" s="9">
        <v>447.21</v>
      </c>
      <c r="Y4852" s="9">
        <v>5410.93</v>
      </c>
      <c r="Z4852" s="9">
        <v>281060.08</v>
      </c>
      <c r="AA4852" s="9">
        <v>395620.99</v>
      </c>
      <c r="AB4852" s="9">
        <v>228456.57</v>
      </c>
      <c r="AC4852" s="9">
        <v>379267.9</v>
      </c>
      <c r="AD4852" s="9">
        <v>164642.35</v>
      </c>
      <c r="AE4852" s="9">
        <v>182872.23</v>
      </c>
      <c r="AF4852" s="9">
        <v>1661857.06</v>
      </c>
      <c r="AG4852" s="9">
        <v>409666.51</v>
      </c>
      <c r="AH4852" s="9">
        <v>802.31</v>
      </c>
      <c r="AI4852" s="9">
        <v>1237.5899999999999</v>
      </c>
      <c r="AJ4852" s="9">
        <v>44567.83</v>
      </c>
      <c r="AK4852" s="9">
        <v>2094162.15</v>
      </c>
      <c r="AL4852" s="9">
        <v>2138729.98</v>
      </c>
      <c r="AM4852" s="9"/>
      <c r="AN4852" s="9">
        <v>-2138729.98</v>
      </c>
      <c r="AO4852" s="9" t="s">
        <v>100</v>
      </c>
      <c r="AP4852" s="9" t="s">
        <v>100</v>
      </c>
      <c r="AQ4852" s="9">
        <v>23524.04</v>
      </c>
      <c r="AR4852" s="9">
        <v>-21043.79</v>
      </c>
      <c r="AS4852" s="7">
        <v>-89.456530425896204</v>
      </c>
    </row>
    <row r="4853" spans="1:45" x14ac:dyDescent="0.2">
      <c r="A4853" s="5" t="s">
        <v>3239</v>
      </c>
      <c r="B4853" s="11" t="s">
        <v>2207</v>
      </c>
      <c r="C4853" s="11" t="s">
        <v>13155</v>
      </c>
      <c r="D4853" s="14" t="s">
        <v>101</v>
      </c>
      <c r="E4853" s="9">
        <v>708218.32</v>
      </c>
      <c r="F4853" s="9"/>
      <c r="G4853" s="9"/>
      <c r="H4853" s="9"/>
      <c r="I4853" s="9"/>
      <c r="J4853" s="9"/>
      <c r="K4853" s="9"/>
      <c r="L4853" s="9"/>
      <c r="M4853" s="9"/>
      <c r="N4853" s="9"/>
      <c r="O4853" s="9"/>
      <c r="P4853" s="9"/>
      <c r="Q4853" s="9"/>
      <c r="R4853" s="9"/>
      <c r="S4853" s="9"/>
      <c r="T4853" s="9"/>
      <c r="U4853" s="9"/>
      <c r="V4853" s="9"/>
      <c r="W4853" s="9"/>
      <c r="X4853" s="9"/>
      <c r="Y4853" s="9"/>
      <c r="Z4853" s="9"/>
      <c r="AA4853" s="9"/>
      <c r="AB4853" s="9"/>
      <c r="AC4853" s="9"/>
      <c r="AD4853" s="9"/>
      <c r="AE4853" s="9"/>
      <c r="AF4853" s="9"/>
      <c r="AG4853" s="9"/>
      <c r="AH4853" s="9"/>
      <c r="AI4853" s="9"/>
      <c r="AJ4853" s="9">
        <v>708218.32</v>
      </c>
      <c r="AK4853" s="9"/>
      <c r="AL4853" s="9">
        <v>708218.32</v>
      </c>
      <c r="AM4853" s="9">
        <v>1421764</v>
      </c>
      <c r="AN4853" s="9">
        <v>713545.68</v>
      </c>
      <c r="AO4853" s="9">
        <v>50.187350361944702</v>
      </c>
      <c r="AP4853" s="9">
        <v>49.812649638055298</v>
      </c>
      <c r="AQ4853" s="9"/>
      <c r="AR4853" s="9"/>
      <c r="AS4853" s="7"/>
    </row>
    <row r="4854" spans="1:45" x14ac:dyDescent="0.2">
      <c r="A4854" s="5" t="s">
        <v>3240</v>
      </c>
      <c r="B4854" s="11" t="s">
        <v>2655</v>
      </c>
      <c r="C4854" s="11" t="s">
        <v>13156</v>
      </c>
      <c r="D4854" s="14" t="s">
        <v>101</v>
      </c>
      <c r="E4854" s="9">
        <v>167413.91</v>
      </c>
      <c r="F4854" s="9"/>
      <c r="G4854" s="9"/>
      <c r="H4854" s="9"/>
      <c r="I4854" s="9"/>
      <c r="J4854" s="9"/>
      <c r="K4854" s="9"/>
      <c r="L4854" s="9"/>
      <c r="M4854" s="9"/>
      <c r="N4854" s="9"/>
      <c r="O4854" s="9"/>
      <c r="P4854" s="9"/>
      <c r="Q4854" s="9"/>
      <c r="R4854" s="9"/>
      <c r="S4854" s="9"/>
      <c r="T4854" s="9"/>
      <c r="U4854" s="9"/>
      <c r="V4854" s="9"/>
      <c r="W4854" s="9"/>
      <c r="X4854" s="9"/>
      <c r="Y4854" s="9"/>
      <c r="Z4854" s="9"/>
      <c r="AA4854" s="9"/>
      <c r="AB4854" s="9"/>
      <c r="AC4854" s="9"/>
      <c r="AD4854" s="9"/>
      <c r="AE4854" s="9"/>
      <c r="AF4854" s="9"/>
      <c r="AG4854" s="9"/>
      <c r="AH4854" s="9"/>
      <c r="AI4854" s="9"/>
      <c r="AJ4854" s="9">
        <v>167413.91</v>
      </c>
      <c r="AK4854" s="9"/>
      <c r="AL4854" s="9">
        <v>167413.91</v>
      </c>
      <c r="AM4854" s="9">
        <v>168066</v>
      </c>
      <c r="AN4854" s="9">
        <v>652.09</v>
      </c>
      <c r="AO4854" s="9">
        <v>0.38799638237359102</v>
      </c>
      <c r="AP4854" s="13">
        <v>99.612003617626399</v>
      </c>
      <c r="AQ4854" s="9"/>
      <c r="AR4854" s="9"/>
      <c r="AS4854" s="7"/>
    </row>
    <row r="4855" spans="1:45" x14ac:dyDescent="0.2">
      <c r="A4855" s="5" t="s">
        <v>3241</v>
      </c>
      <c r="B4855" s="11" t="s">
        <v>2603</v>
      </c>
      <c r="C4855" s="11" t="s">
        <v>3630</v>
      </c>
      <c r="D4855" s="14" t="s">
        <v>101</v>
      </c>
      <c r="E4855" s="9">
        <v>963976.27</v>
      </c>
      <c r="F4855" s="9">
        <v>42787.32</v>
      </c>
      <c r="G4855" s="9">
        <v>49445.5</v>
      </c>
      <c r="H4855" s="9">
        <v>22065.86</v>
      </c>
      <c r="I4855" s="9">
        <v>220249.7</v>
      </c>
      <c r="J4855" s="9">
        <v>476257.42</v>
      </c>
      <c r="K4855" s="9">
        <v>6609.52</v>
      </c>
      <c r="L4855" s="9">
        <v>5660.38</v>
      </c>
      <c r="M4855" s="9">
        <v>5490.53</v>
      </c>
      <c r="N4855" s="9"/>
      <c r="O4855" s="9">
        <v>2527.4499999999998</v>
      </c>
      <c r="P4855" s="9"/>
      <c r="Q4855" s="9"/>
      <c r="R4855" s="9">
        <v>831093.68</v>
      </c>
      <c r="S4855" s="9">
        <v>831093.68</v>
      </c>
      <c r="T4855" s="9"/>
      <c r="U4855" s="9"/>
      <c r="V4855" s="9"/>
      <c r="W4855" s="9"/>
      <c r="X4855" s="9"/>
      <c r="Y4855" s="9"/>
      <c r="Z4855" s="9"/>
      <c r="AA4855" s="9"/>
      <c r="AB4855" s="9"/>
      <c r="AC4855" s="9"/>
      <c r="AD4855" s="9"/>
      <c r="AE4855" s="9"/>
      <c r="AF4855" s="9"/>
      <c r="AG4855" s="9"/>
      <c r="AH4855" s="9"/>
      <c r="AI4855" s="9"/>
      <c r="AJ4855" s="9">
        <v>1795069.95</v>
      </c>
      <c r="AK4855" s="9"/>
      <c r="AL4855" s="9">
        <v>1795069.95</v>
      </c>
      <c r="AM4855" s="9"/>
      <c r="AN4855" s="9">
        <v>-1795069.95</v>
      </c>
      <c r="AO4855" s="9" t="s">
        <v>100</v>
      </c>
      <c r="AP4855" s="9" t="s">
        <v>100</v>
      </c>
      <c r="AQ4855" s="9">
        <v>748656.39</v>
      </c>
      <c r="AR4855" s="9">
        <v>-82437.289999999994</v>
      </c>
      <c r="AS4855" s="7">
        <v>-11.0113653073875</v>
      </c>
    </row>
    <row r="4856" spans="1:45" x14ac:dyDescent="0.2">
      <c r="A4856" s="5" t="s">
        <v>3242</v>
      </c>
      <c r="B4856" s="11" t="s">
        <v>2584</v>
      </c>
      <c r="C4856" s="11" t="s">
        <v>3631</v>
      </c>
      <c r="D4856" s="14" t="s">
        <v>101</v>
      </c>
      <c r="E4856" s="9">
        <v>272209.02</v>
      </c>
      <c r="F4856" s="9">
        <v>21303.33</v>
      </c>
      <c r="G4856" s="9">
        <v>24536.04</v>
      </c>
      <c r="H4856" s="9">
        <v>17397.03</v>
      </c>
      <c r="I4856" s="9">
        <v>5742.97</v>
      </c>
      <c r="J4856" s="9">
        <v>7279.61</v>
      </c>
      <c r="K4856" s="9">
        <v>7794.91</v>
      </c>
      <c r="L4856" s="9">
        <v>4158.37</v>
      </c>
      <c r="M4856" s="9">
        <v>8866.61</v>
      </c>
      <c r="N4856" s="9">
        <v>6389.65</v>
      </c>
      <c r="O4856" s="9">
        <v>3496.02</v>
      </c>
      <c r="P4856" s="9">
        <v>2450.35</v>
      </c>
      <c r="Q4856" s="9">
        <v>2439.11</v>
      </c>
      <c r="R4856" s="9">
        <v>106964.54</v>
      </c>
      <c r="S4856" s="9">
        <v>111854</v>
      </c>
      <c r="T4856" s="9"/>
      <c r="U4856" s="9"/>
      <c r="V4856" s="9"/>
      <c r="W4856" s="9"/>
      <c r="X4856" s="9"/>
      <c r="Y4856" s="9"/>
      <c r="Z4856" s="9"/>
      <c r="AA4856" s="9"/>
      <c r="AB4856" s="9"/>
      <c r="AC4856" s="9"/>
      <c r="AD4856" s="9"/>
      <c r="AE4856" s="9"/>
      <c r="AF4856" s="9"/>
      <c r="AG4856" s="9"/>
      <c r="AH4856" s="9"/>
      <c r="AI4856" s="9"/>
      <c r="AJ4856" s="9">
        <v>379173.56</v>
      </c>
      <c r="AK4856" s="9">
        <v>4889.46</v>
      </c>
      <c r="AL4856" s="9">
        <v>384063.02</v>
      </c>
      <c r="AM4856" s="9">
        <v>504474</v>
      </c>
      <c r="AN4856" s="9">
        <v>120410.98</v>
      </c>
      <c r="AO4856" s="9">
        <v>23.8686195918918</v>
      </c>
      <c r="AP4856" s="13">
        <v>75.162160983519499</v>
      </c>
      <c r="AQ4856" s="9">
        <v>79872.649999999994</v>
      </c>
      <c r="AR4856" s="9">
        <v>-27091.89</v>
      </c>
      <c r="AS4856" s="7">
        <v>-33.918857080615197</v>
      </c>
    </row>
    <row r="4857" spans="1:45" x14ac:dyDescent="0.2">
      <c r="A4857" s="5" t="s">
        <v>3243</v>
      </c>
      <c r="B4857" s="11" t="s">
        <v>2586</v>
      </c>
      <c r="C4857" s="11" t="s">
        <v>3632</v>
      </c>
      <c r="D4857" s="14" t="s">
        <v>101</v>
      </c>
      <c r="E4857" s="9">
        <v>1683.77</v>
      </c>
      <c r="F4857" s="9">
        <v>1637.44</v>
      </c>
      <c r="G4857" s="9">
        <v>10.42</v>
      </c>
      <c r="H4857" s="9">
        <v>10.210000000000001</v>
      </c>
      <c r="I4857" s="9">
        <v>185.69</v>
      </c>
      <c r="J4857" s="9">
        <v>11.59</v>
      </c>
      <c r="K4857" s="9">
        <v>11.58</v>
      </c>
      <c r="L4857" s="9">
        <v>11.95</v>
      </c>
      <c r="M4857" s="9">
        <v>11.83</v>
      </c>
      <c r="N4857" s="9">
        <v>11.79</v>
      </c>
      <c r="O4857" s="9">
        <v>11.81</v>
      </c>
      <c r="P4857" s="9"/>
      <c r="Q4857" s="9"/>
      <c r="R4857" s="9">
        <v>1914.31</v>
      </c>
      <c r="S4857" s="9">
        <v>1914.31</v>
      </c>
      <c r="T4857" s="9"/>
      <c r="U4857" s="9"/>
      <c r="V4857" s="9"/>
      <c r="W4857" s="9"/>
      <c r="X4857" s="9"/>
      <c r="Y4857" s="9"/>
      <c r="Z4857" s="9"/>
      <c r="AA4857" s="9"/>
      <c r="AB4857" s="9"/>
      <c r="AC4857" s="9"/>
      <c r="AD4857" s="9"/>
      <c r="AE4857" s="9"/>
      <c r="AF4857" s="9"/>
      <c r="AG4857" s="9"/>
      <c r="AH4857" s="9"/>
      <c r="AI4857" s="9"/>
      <c r="AJ4857" s="9">
        <v>3598.08</v>
      </c>
      <c r="AK4857" s="9"/>
      <c r="AL4857" s="9">
        <v>3598.08</v>
      </c>
      <c r="AM4857" s="9"/>
      <c r="AN4857" s="9">
        <v>-3598.08</v>
      </c>
      <c r="AO4857" s="9" t="s">
        <v>100</v>
      </c>
      <c r="AP4857" s="9" t="s">
        <v>100</v>
      </c>
      <c r="AQ4857" s="9">
        <v>21.83</v>
      </c>
      <c r="AR4857" s="9">
        <v>-1892.48</v>
      </c>
      <c r="AS4857" s="7">
        <v>-8669.1708657810395</v>
      </c>
    </row>
    <row r="4858" spans="1:45" x14ac:dyDescent="0.2">
      <c r="A4858" s="5" t="s">
        <v>3244</v>
      </c>
      <c r="B4858" s="11" t="s">
        <v>2701</v>
      </c>
      <c r="C4858" s="11" t="s">
        <v>13157</v>
      </c>
      <c r="D4858" s="14" t="s">
        <v>101</v>
      </c>
      <c r="E4858" s="9">
        <v>543485.9</v>
      </c>
      <c r="F4858" s="9">
        <v>166.39</v>
      </c>
      <c r="G4858" s="9"/>
      <c r="H4858" s="9"/>
      <c r="I4858" s="9"/>
      <c r="J4858" s="9"/>
      <c r="K4858" s="9"/>
      <c r="L4858" s="9"/>
      <c r="M4858" s="9"/>
      <c r="N4858" s="9"/>
      <c r="O4858" s="9"/>
      <c r="P4858" s="9"/>
      <c r="Q4858" s="9"/>
      <c r="R4858" s="9">
        <v>166.39</v>
      </c>
      <c r="S4858" s="9">
        <v>166.39</v>
      </c>
      <c r="T4858" s="9"/>
      <c r="U4858" s="9"/>
      <c r="V4858" s="9"/>
      <c r="W4858" s="9"/>
      <c r="X4858" s="9"/>
      <c r="Y4858" s="9"/>
      <c r="Z4858" s="9"/>
      <c r="AA4858" s="9"/>
      <c r="AB4858" s="9"/>
      <c r="AC4858" s="9"/>
      <c r="AD4858" s="9"/>
      <c r="AE4858" s="9"/>
      <c r="AF4858" s="9"/>
      <c r="AG4858" s="9"/>
      <c r="AH4858" s="9"/>
      <c r="AI4858" s="9"/>
      <c r="AJ4858" s="9">
        <v>543652.29</v>
      </c>
      <c r="AK4858" s="9"/>
      <c r="AL4858" s="9">
        <v>543652.29</v>
      </c>
      <c r="AM4858" s="9">
        <v>483017</v>
      </c>
      <c r="AN4858" s="9">
        <v>-60635.29</v>
      </c>
      <c r="AO4858" s="9">
        <v>-12.553448429351301</v>
      </c>
      <c r="AP4858" s="13">
        <v>112.55344842935099</v>
      </c>
      <c r="AQ4858" s="9"/>
      <c r="AR4858" s="9">
        <v>-166.39</v>
      </c>
      <c r="AS4858" s="7" t="s">
        <v>100</v>
      </c>
    </row>
    <row r="4859" spans="1:45" x14ac:dyDescent="0.2">
      <c r="A4859" s="5" t="s">
        <v>3245</v>
      </c>
      <c r="B4859" s="11" t="s">
        <v>2703</v>
      </c>
      <c r="C4859" s="11" t="s">
        <v>13158</v>
      </c>
      <c r="D4859" s="14" t="s">
        <v>101</v>
      </c>
      <c r="E4859" s="9">
        <v>15412.65</v>
      </c>
      <c r="F4859" s="9"/>
      <c r="G4859" s="9"/>
      <c r="H4859" s="9"/>
      <c r="I4859" s="9"/>
      <c r="J4859" s="9"/>
      <c r="K4859" s="9"/>
      <c r="L4859" s="9"/>
      <c r="M4859" s="9"/>
      <c r="N4859" s="9"/>
      <c r="O4859" s="9">
        <v>728.27</v>
      </c>
      <c r="P4859" s="9"/>
      <c r="Q4859" s="9"/>
      <c r="R4859" s="9">
        <v>728.27</v>
      </c>
      <c r="S4859" s="9">
        <v>728.27</v>
      </c>
      <c r="T4859" s="9"/>
      <c r="U4859" s="9"/>
      <c r="V4859" s="9"/>
      <c r="W4859" s="9"/>
      <c r="X4859" s="9"/>
      <c r="Y4859" s="9"/>
      <c r="Z4859" s="9"/>
      <c r="AA4859" s="9"/>
      <c r="AB4859" s="9"/>
      <c r="AC4859" s="9"/>
      <c r="AD4859" s="9"/>
      <c r="AE4859" s="9"/>
      <c r="AF4859" s="9"/>
      <c r="AG4859" s="9"/>
      <c r="AH4859" s="9"/>
      <c r="AI4859" s="9"/>
      <c r="AJ4859" s="9">
        <v>16140.92</v>
      </c>
      <c r="AK4859" s="9"/>
      <c r="AL4859" s="9">
        <v>16140.92</v>
      </c>
      <c r="AM4859" s="9"/>
      <c r="AN4859" s="9">
        <v>-16140.92</v>
      </c>
      <c r="AO4859" s="9" t="s">
        <v>100</v>
      </c>
      <c r="AP4859" s="9" t="s">
        <v>100</v>
      </c>
      <c r="AQ4859" s="9"/>
      <c r="AR4859" s="9">
        <v>-728.27</v>
      </c>
      <c r="AS4859" s="7" t="s">
        <v>100</v>
      </c>
    </row>
    <row r="4860" spans="1:45" x14ac:dyDescent="0.2">
      <c r="A4860" s="5" t="s">
        <v>3246</v>
      </c>
      <c r="B4860" s="11" t="s">
        <v>751</v>
      </c>
      <c r="C4860" s="11" t="s">
        <v>3633</v>
      </c>
      <c r="D4860" s="14" t="s">
        <v>101</v>
      </c>
      <c r="E4860" s="9">
        <v>1476071.85</v>
      </c>
      <c r="F4860" s="9">
        <v>12782.38</v>
      </c>
      <c r="G4860" s="9">
        <v>3018.91</v>
      </c>
      <c r="H4860" s="9">
        <v>14098.18</v>
      </c>
      <c r="I4860" s="9">
        <v>-125518.82</v>
      </c>
      <c r="J4860" s="9">
        <v>478.63</v>
      </c>
      <c r="K4860" s="9"/>
      <c r="L4860" s="9"/>
      <c r="M4860" s="9"/>
      <c r="N4860" s="9"/>
      <c r="O4860" s="9"/>
      <c r="P4860" s="9"/>
      <c r="Q4860" s="9"/>
      <c r="R4860" s="9">
        <v>-95140.72</v>
      </c>
      <c r="S4860" s="9">
        <v>-95140.72</v>
      </c>
      <c r="T4860" s="9"/>
      <c r="U4860" s="9"/>
      <c r="V4860" s="9"/>
      <c r="W4860" s="9"/>
      <c r="X4860" s="9"/>
      <c r="Y4860" s="9"/>
      <c r="Z4860" s="9"/>
      <c r="AA4860" s="9"/>
      <c r="AB4860" s="9"/>
      <c r="AC4860" s="9"/>
      <c r="AD4860" s="9"/>
      <c r="AE4860" s="9"/>
      <c r="AF4860" s="9"/>
      <c r="AG4860" s="9"/>
      <c r="AH4860" s="9"/>
      <c r="AI4860" s="9"/>
      <c r="AJ4860" s="9">
        <v>1380931.13</v>
      </c>
      <c r="AK4860" s="9"/>
      <c r="AL4860" s="9">
        <v>1380931.13</v>
      </c>
      <c r="AM4860" s="9">
        <v>14684969</v>
      </c>
      <c r="AN4860" s="9">
        <v>13304037.869999999</v>
      </c>
      <c r="AO4860" s="9">
        <v>90.596295232220101</v>
      </c>
      <c r="AP4860" s="9">
        <v>9.4037047677798995</v>
      </c>
      <c r="AQ4860" s="9">
        <v>-112690.24000000001</v>
      </c>
      <c r="AR4860" s="9">
        <v>-17549.52</v>
      </c>
      <c r="AS4860" s="7">
        <v>-15.5732386407199</v>
      </c>
    </row>
    <row r="4861" spans="1:45" x14ac:dyDescent="0.2">
      <c r="A4861" s="5" t="s">
        <v>3247</v>
      </c>
      <c r="B4861" s="11" t="s">
        <v>3018</v>
      </c>
      <c r="C4861" s="11" t="s">
        <v>3634</v>
      </c>
      <c r="D4861" s="14" t="s">
        <v>101</v>
      </c>
      <c r="E4861" s="9">
        <v>1246562.3899999999</v>
      </c>
      <c r="F4861" s="9"/>
      <c r="G4861" s="9">
        <v>1814.84</v>
      </c>
      <c r="H4861" s="9">
        <v>1311.09</v>
      </c>
      <c r="I4861" s="9">
        <v>-12.9</v>
      </c>
      <c r="J4861" s="9">
        <v>450.24</v>
      </c>
      <c r="K4861" s="9"/>
      <c r="L4861" s="9"/>
      <c r="M4861" s="9"/>
      <c r="N4861" s="9"/>
      <c r="O4861" s="9"/>
      <c r="P4861" s="9"/>
      <c r="Q4861" s="9"/>
      <c r="R4861" s="9">
        <v>3563.27</v>
      </c>
      <c r="S4861" s="9">
        <v>3563.27</v>
      </c>
      <c r="T4861" s="9"/>
      <c r="U4861" s="9"/>
      <c r="V4861" s="9"/>
      <c r="W4861" s="9"/>
      <c r="X4861" s="9"/>
      <c r="Y4861" s="9"/>
      <c r="Z4861" s="9"/>
      <c r="AA4861" s="9"/>
      <c r="AB4861" s="9"/>
      <c r="AC4861" s="9"/>
      <c r="AD4861" s="9"/>
      <c r="AE4861" s="9"/>
      <c r="AF4861" s="9"/>
      <c r="AG4861" s="9"/>
      <c r="AH4861" s="9"/>
      <c r="AI4861" s="9"/>
      <c r="AJ4861" s="9">
        <v>1250125.6599999999</v>
      </c>
      <c r="AK4861" s="9"/>
      <c r="AL4861" s="9">
        <v>1250125.6599999999</v>
      </c>
      <c r="AM4861" s="9">
        <v>5613000</v>
      </c>
      <c r="AN4861" s="9">
        <v>4362874.34</v>
      </c>
      <c r="AO4861" s="9">
        <v>77.728030286834098</v>
      </c>
      <c r="AP4861" s="9">
        <v>22.271969713165898</v>
      </c>
      <c r="AQ4861" s="9"/>
      <c r="AR4861" s="9">
        <v>-3563.27</v>
      </c>
      <c r="AS4861" s="7" t="s">
        <v>100</v>
      </c>
    </row>
    <row r="4862" spans="1:45" x14ac:dyDescent="0.2">
      <c r="A4862" s="5" t="s">
        <v>43988</v>
      </c>
      <c r="B4862" s="11" t="s">
        <v>53519</v>
      </c>
      <c r="C4862" s="11" t="s">
        <v>39114</v>
      </c>
      <c r="D4862" s="14" t="s">
        <v>101</v>
      </c>
      <c r="E4862" s="9">
        <v>722397.85</v>
      </c>
      <c r="F4862" s="9">
        <v>-12803.5</v>
      </c>
      <c r="G4862" s="9">
        <v>45377.13</v>
      </c>
      <c r="H4862" s="9">
        <v>25011.55</v>
      </c>
      <c r="I4862" s="9">
        <v>169706.02</v>
      </c>
      <c r="J4862" s="9">
        <v>192886.35</v>
      </c>
      <c r="K4862" s="9">
        <v>9244.77</v>
      </c>
      <c r="L4862" s="9">
        <v>112753.94</v>
      </c>
      <c r="M4862" s="9">
        <v>8873.41</v>
      </c>
      <c r="N4862" s="9">
        <v>13245.92</v>
      </c>
      <c r="O4862" s="9">
        <v>50858.49</v>
      </c>
      <c r="P4862" s="9">
        <v>15080.45</v>
      </c>
      <c r="Q4862" s="9">
        <v>14263.06</v>
      </c>
      <c r="R4862" s="9">
        <v>615154.07999999996</v>
      </c>
      <c r="S4862" s="9">
        <v>644497.59</v>
      </c>
      <c r="T4862" s="9">
        <v>41741.870000000003</v>
      </c>
      <c r="U4862" s="9">
        <v>55455.94</v>
      </c>
      <c r="V4862" s="9">
        <v>46397.24</v>
      </c>
      <c r="W4862" s="9">
        <v>45479.69</v>
      </c>
      <c r="X4862" s="9">
        <v>1908844.25</v>
      </c>
      <c r="Y4862" s="9">
        <v>1687235.9</v>
      </c>
      <c r="Z4862" s="9">
        <v>6980.76</v>
      </c>
      <c r="AA4862" s="9">
        <v>1320.52</v>
      </c>
      <c r="AB4862" s="9">
        <v>1320.52</v>
      </c>
      <c r="AC4862" s="9"/>
      <c r="AD4862" s="9"/>
      <c r="AE4862" s="9"/>
      <c r="AF4862" s="9">
        <v>3794776.69</v>
      </c>
      <c r="AG4862" s="9"/>
      <c r="AH4862" s="9"/>
      <c r="AI4862" s="9"/>
      <c r="AJ4862" s="9">
        <v>1337551.93</v>
      </c>
      <c r="AK4862" s="9">
        <v>3824120.2</v>
      </c>
      <c r="AL4862" s="9">
        <v>5161672.13</v>
      </c>
      <c r="AM4862" s="9">
        <v>970000</v>
      </c>
      <c r="AN4862" s="9">
        <v>-4191672.13</v>
      </c>
      <c r="AO4862" s="9">
        <v>-432.13114742267999</v>
      </c>
      <c r="AP4862" s="13">
        <v>137.89195154639199</v>
      </c>
      <c r="AQ4862" s="9">
        <v>570829.59</v>
      </c>
      <c r="AR4862" s="9">
        <v>-44324.49</v>
      </c>
      <c r="AS4862" s="7">
        <v>-7.76492508035542</v>
      </c>
    </row>
    <row r="4863" spans="1:45" x14ac:dyDescent="0.2">
      <c r="A4863" s="5" t="s">
        <v>3248</v>
      </c>
      <c r="B4863" s="11" t="s">
        <v>3022</v>
      </c>
      <c r="C4863" s="11" t="s">
        <v>3514</v>
      </c>
      <c r="D4863" s="14" t="s">
        <v>101</v>
      </c>
      <c r="E4863" s="9">
        <v>434361.3</v>
      </c>
      <c r="F4863" s="9">
        <v>6135.14</v>
      </c>
      <c r="G4863" s="9">
        <v>2505.4699999999998</v>
      </c>
      <c r="H4863" s="9">
        <v>56.5</v>
      </c>
      <c r="I4863" s="9">
        <v>1322.45</v>
      </c>
      <c r="J4863" s="9">
        <v>1322.45</v>
      </c>
      <c r="K4863" s="9">
        <v>1322.04</v>
      </c>
      <c r="L4863" s="9"/>
      <c r="M4863" s="9"/>
      <c r="N4863" s="9"/>
      <c r="O4863" s="9">
        <v>215.96</v>
      </c>
      <c r="P4863" s="9"/>
      <c r="Q4863" s="9"/>
      <c r="R4863" s="9">
        <v>12880.01</v>
      </c>
      <c r="S4863" s="9">
        <v>12880.01</v>
      </c>
      <c r="T4863" s="9"/>
      <c r="U4863" s="9"/>
      <c r="V4863" s="9"/>
      <c r="W4863" s="9"/>
      <c r="X4863" s="9"/>
      <c r="Y4863" s="9"/>
      <c r="Z4863" s="9"/>
      <c r="AA4863" s="9"/>
      <c r="AB4863" s="9"/>
      <c r="AC4863" s="9"/>
      <c r="AD4863" s="9"/>
      <c r="AE4863" s="9"/>
      <c r="AF4863" s="9"/>
      <c r="AG4863" s="9"/>
      <c r="AH4863" s="9"/>
      <c r="AI4863" s="9"/>
      <c r="AJ4863" s="9">
        <v>447241.31</v>
      </c>
      <c r="AK4863" s="9"/>
      <c r="AL4863" s="9">
        <v>447241.31</v>
      </c>
      <c r="AM4863" s="9">
        <v>1000000</v>
      </c>
      <c r="AN4863" s="9">
        <v>552758.68999999994</v>
      </c>
      <c r="AO4863" s="9">
        <v>55.275869</v>
      </c>
      <c r="AP4863" s="9">
        <v>44.724131</v>
      </c>
      <c r="AQ4863" s="9">
        <v>7289.06</v>
      </c>
      <c r="AR4863" s="9">
        <v>-5590.95</v>
      </c>
      <c r="AS4863" s="7">
        <v>-76.703306050437206</v>
      </c>
    </row>
    <row r="4864" spans="1:45" x14ac:dyDescent="0.2">
      <c r="A4864" s="5" t="s">
        <v>3249</v>
      </c>
      <c r="B4864" s="11" t="s">
        <v>54794</v>
      </c>
      <c r="C4864" s="11" t="s">
        <v>3635</v>
      </c>
      <c r="D4864" s="14" t="s">
        <v>101</v>
      </c>
      <c r="E4864" s="9">
        <v>79190.63</v>
      </c>
      <c r="F4864" s="9">
        <v>-212.84</v>
      </c>
      <c r="G4864" s="9">
        <v>4292.2</v>
      </c>
      <c r="H4864" s="9">
        <v>4305.2299999999996</v>
      </c>
      <c r="I4864" s="9">
        <v>7903.6</v>
      </c>
      <c r="J4864" s="9">
        <v>4401.34</v>
      </c>
      <c r="K4864" s="9">
        <v>2889.41</v>
      </c>
      <c r="L4864" s="9">
        <v>4471.63</v>
      </c>
      <c r="M4864" s="9">
        <v>6628.38</v>
      </c>
      <c r="N4864" s="9">
        <v>3094.16</v>
      </c>
      <c r="O4864" s="9">
        <v>13254.82</v>
      </c>
      <c r="P4864" s="9">
        <v>6422.8</v>
      </c>
      <c r="Q4864" s="9">
        <v>3236.23</v>
      </c>
      <c r="R4864" s="9">
        <v>51027.93</v>
      </c>
      <c r="S4864" s="9">
        <v>60686.96</v>
      </c>
      <c r="T4864" s="9">
        <v>4472.84</v>
      </c>
      <c r="U4864" s="9">
        <v>4472.51</v>
      </c>
      <c r="V4864" s="9">
        <v>4468.5200000000004</v>
      </c>
      <c r="W4864" s="9">
        <v>4464.63</v>
      </c>
      <c r="X4864" s="9">
        <v>4460.8599999999997</v>
      </c>
      <c r="Y4864" s="9">
        <v>4457.24</v>
      </c>
      <c r="Z4864" s="9">
        <v>4454.93</v>
      </c>
      <c r="AA4864" s="9">
        <v>4450.09</v>
      </c>
      <c r="AB4864" s="9">
        <v>4444.2700000000004</v>
      </c>
      <c r="AC4864" s="9">
        <v>4438.4399999999996</v>
      </c>
      <c r="AD4864" s="9">
        <v>18868.080000000002</v>
      </c>
      <c r="AE4864" s="9">
        <v>20886.63</v>
      </c>
      <c r="AF4864" s="9">
        <v>84339.04</v>
      </c>
      <c r="AG4864" s="9">
        <v>20470.419999999998</v>
      </c>
      <c r="AH4864" s="9"/>
      <c r="AI4864" s="9"/>
      <c r="AJ4864" s="9">
        <v>130218.56</v>
      </c>
      <c r="AK4864" s="9">
        <v>114468.49</v>
      </c>
      <c r="AL4864" s="9">
        <v>244687.05</v>
      </c>
      <c r="AM4864" s="9">
        <v>45000</v>
      </c>
      <c r="AN4864" s="9">
        <v>-199687.05</v>
      </c>
      <c r="AO4864" s="9">
        <v>-443.74900000000002</v>
      </c>
      <c r="AP4864" s="13">
        <v>289.37457777777797</v>
      </c>
      <c r="AQ4864" s="9">
        <v>65258.61</v>
      </c>
      <c r="AR4864" s="9">
        <v>14230.68</v>
      </c>
      <c r="AS4864" s="7">
        <v>21.8065937965887</v>
      </c>
    </row>
    <row r="4865" spans="1:45" x14ac:dyDescent="0.2">
      <c r="A4865" s="5" t="s">
        <v>3250</v>
      </c>
      <c r="B4865" s="11" t="s">
        <v>54795</v>
      </c>
      <c r="C4865" s="11" t="s">
        <v>3636</v>
      </c>
      <c r="D4865" s="14" t="s">
        <v>101</v>
      </c>
      <c r="E4865" s="9">
        <v>80210.02</v>
      </c>
      <c r="F4865" s="9">
        <v>-100.75</v>
      </c>
      <c r="G4865" s="9">
        <v>4828.2</v>
      </c>
      <c r="H4865" s="9">
        <v>5280.9</v>
      </c>
      <c r="I4865" s="9">
        <v>6599.71</v>
      </c>
      <c r="J4865" s="9">
        <v>17446.79</v>
      </c>
      <c r="K4865" s="9">
        <v>4497.74</v>
      </c>
      <c r="L4865" s="9">
        <v>5810.13</v>
      </c>
      <c r="M4865" s="9">
        <v>10902.35</v>
      </c>
      <c r="N4865" s="9">
        <v>3873.79</v>
      </c>
      <c r="O4865" s="9">
        <v>15938.4</v>
      </c>
      <c r="P4865" s="9">
        <v>4452.1099999999997</v>
      </c>
      <c r="Q4865" s="9">
        <v>4181.42</v>
      </c>
      <c r="R4865" s="9">
        <v>75077.259999999995</v>
      </c>
      <c r="S4865" s="9">
        <v>83710.789999999994</v>
      </c>
      <c r="T4865" s="9">
        <v>4317.07</v>
      </c>
      <c r="U4865" s="9">
        <v>19565.37</v>
      </c>
      <c r="V4865" s="9">
        <v>20665.07</v>
      </c>
      <c r="W4865" s="9">
        <v>8263.3799999999992</v>
      </c>
      <c r="X4865" s="9">
        <v>5167.8599999999997</v>
      </c>
      <c r="Y4865" s="9">
        <v>3817.62</v>
      </c>
      <c r="Z4865" s="9">
        <v>3600.04</v>
      </c>
      <c r="AA4865" s="9">
        <v>3663.73</v>
      </c>
      <c r="AB4865" s="9">
        <v>3643.92</v>
      </c>
      <c r="AC4865" s="9">
        <v>3696.74</v>
      </c>
      <c r="AD4865" s="9">
        <v>136.32</v>
      </c>
      <c r="AE4865" s="9">
        <v>90.23</v>
      </c>
      <c r="AF4865" s="9">
        <v>76627.350000000006</v>
      </c>
      <c r="AG4865" s="9"/>
      <c r="AH4865" s="9"/>
      <c r="AI4865" s="9"/>
      <c r="AJ4865" s="9">
        <v>155287.28</v>
      </c>
      <c r="AK4865" s="9">
        <v>85260.88</v>
      </c>
      <c r="AL4865" s="9">
        <v>240548.16</v>
      </c>
      <c r="AM4865" s="9">
        <v>45000</v>
      </c>
      <c r="AN4865" s="9">
        <v>-195548.16</v>
      </c>
      <c r="AO4865" s="9">
        <v>-434.55146666666701</v>
      </c>
      <c r="AP4865" s="13">
        <v>345.08284444444399</v>
      </c>
      <c r="AQ4865" s="9">
        <v>65464.01</v>
      </c>
      <c r="AR4865" s="9">
        <v>-9613.25</v>
      </c>
      <c r="AS4865" s="7">
        <v>-14.684786342908099</v>
      </c>
    </row>
    <row r="4866" spans="1:45" x14ac:dyDescent="0.2">
      <c r="A4866" s="5" t="s">
        <v>43989</v>
      </c>
      <c r="B4866" s="11" t="s">
        <v>9732</v>
      </c>
      <c r="C4866" s="11" t="s">
        <v>39115</v>
      </c>
      <c r="D4866" s="14" t="s">
        <v>101</v>
      </c>
      <c r="E4866" s="9">
        <v>8133.44</v>
      </c>
      <c r="F4866" s="9">
        <v>2288.3000000000002</v>
      </c>
      <c r="G4866" s="9">
        <v>11264.41</v>
      </c>
      <c r="H4866" s="9">
        <v>11870.8</v>
      </c>
      <c r="I4866" s="9">
        <v>12901.36</v>
      </c>
      <c r="J4866" s="9">
        <v>10771.93</v>
      </c>
      <c r="K4866" s="9">
        <v>360.02</v>
      </c>
      <c r="L4866" s="9">
        <v>997.17</v>
      </c>
      <c r="M4866" s="9">
        <v>7155.67</v>
      </c>
      <c r="N4866" s="9">
        <v>4571.8</v>
      </c>
      <c r="O4866" s="9">
        <v>513.49</v>
      </c>
      <c r="P4866" s="9"/>
      <c r="Q4866" s="9"/>
      <c r="R4866" s="9">
        <v>62694.95</v>
      </c>
      <c r="S4866" s="9">
        <v>62694.95</v>
      </c>
      <c r="T4866" s="9"/>
      <c r="U4866" s="9"/>
      <c r="V4866" s="9"/>
      <c r="W4866" s="9"/>
      <c r="X4866" s="9"/>
      <c r="Y4866" s="9"/>
      <c r="Z4866" s="9"/>
      <c r="AA4866" s="9"/>
      <c r="AB4866" s="9"/>
      <c r="AC4866" s="9"/>
      <c r="AD4866" s="9"/>
      <c r="AE4866" s="9"/>
      <c r="AF4866" s="9"/>
      <c r="AG4866" s="9"/>
      <c r="AH4866" s="9"/>
      <c r="AI4866" s="9"/>
      <c r="AJ4866" s="9">
        <v>70828.39</v>
      </c>
      <c r="AK4866" s="9"/>
      <c r="AL4866" s="9">
        <v>70828.39</v>
      </c>
      <c r="AM4866" s="9"/>
      <c r="AN4866" s="9">
        <v>-70828.39</v>
      </c>
      <c r="AO4866" s="9" t="s">
        <v>100</v>
      </c>
      <c r="AP4866" s="9" t="s">
        <v>100</v>
      </c>
      <c r="AQ4866" s="9"/>
      <c r="AR4866" s="9">
        <v>-62694.95</v>
      </c>
      <c r="AS4866" s="7" t="s">
        <v>100</v>
      </c>
    </row>
    <row r="4867" spans="1:45" x14ac:dyDescent="0.2">
      <c r="A4867" s="5" t="s">
        <v>3251</v>
      </c>
      <c r="B4867" s="11" t="s">
        <v>54796</v>
      </c>
      <c r="C4867" s="11" t="s">
        <v>3637</v>
      </c>
      <c r="D4867" s="14" t="s">
        <v>101</v>
      </c>
      <c r="E4867" s="9">
        <v>66427.16</v>
      </c>
      <c r="F4867" s="9">
        <v>-69.680000000000007</v>
      </c>
      <c r="G4867" s="9">
        <v>4252.95</v>
      </c>
      <c r="H4867" s="9">
        <v>5400.39</v>
      </c>
      <c r="I4867" s="9">
        <v>4269.71</v>
      </c>
      <c r="J4867" s="9">
        <v>3904.08</v>
      </c>
      <c r="K4867" s="9">
        <v>5382.96</v>
      </c>
      <c r="L4867" s="9">
        <v>2198.04</v>
      </c>
      <c r="M4867" s="9">
        <v>6515.57</v>
      </c>
      <c r="N4867" s="9">
        <v>2711.46</v>
      </c>
      <c r="O4867" s="9">
        <v>11924.82</v>
      </c>
      <c r="P4867" s="9">
        <v>11289.99</v>
      </c>
      <c r="Q4867" s="9">
        <v>6849.14</v>
      </c>
      <c r="R4867" s="9">
        <v>46490.3</v>
      </c>
      <c r="S4867" s="9">
        <v>64629.43</v>
      </c>
      <c r="T4867" s="9">
        <v>7691.2</v>
      </c>
      <c r="U4867" s="9">
        <v>7649.31</v>
      </c>
      <c r="V4867" s="9">
        <v>7645.3</v>
      </c>
      <c r="W4867" s="9">
        <v>7784.88</v>
      </c>
      <c r="X4867" s="9">
        <v>7702.61</v>
      </c>
      <c r="Y4867" s="9">
        <v>7606.68</v>
      </c>
      <c r="Z4867" s="9">
        <v>7790.5</v>
      </c>
      <c r="AA4867" s="9">
        <v>7914.11</v>
      </c>
      <c r="AB4867" s="9">
        <v>8015.26</v>
      </c>
      <c r="AC4867" s="9">
        <v>8174.81</v>
      </c>
      <c r="AD4867" s="9">
        <v>22411.9</v>
      </c>
      <c r="AE4867" s="9">
        <v>23191.83</v>
      </c>
      <c r="AF4867" s="9">
        <v>123578.39</v>
      </c>
      <c r="AG4867" s="9">
        <v>30083.49</v>
      </c>
      <c r="AH4867" s="9"/>
      <c r="AI4867" s="9"/>
      <c r="AJ4867" s="9">
        <v>112917.46</v>
      </c>
      <c r="AK4867" s="9">
        <v>171801.01</v>
      </c>
      <c r="AL4867" s="9">
        <v>284718.46999999997</v>
      </c>
      <c r="AM4867" s="9">
        <v>45000</v>
      </c>
      <c r="AN4867" s="9">
        <v>-239718.47</v>
      </c>
      <c r="AO4867" s="9">
        <v>-532.70771111111105</v>
      </c>
      <c r="AP4867" s="13">
        <v>250.92768888888901</v>
      </c>
      <c r="AQ4867" s="9">
        <v>519082.71</v>
      </c>
      <c r="AR4867" s="9">
        <v>472592.41</v>
      </c>
      <c r="AS4867" s="7">
        <v>91.043758710437501</v>
      </c>
    </row>
    <row r="4868" spans="1:45" x14ac:dyDescent="0.2">
      <c r="A4868" s="5" t="s">
        <v>3252</v>
      </c>
      <c r="B4868" s="11" t="s">
        <v>3253</v>
      </c>
      <c r="C4868" s="11" t="s">
        <v>3638</v>
      </c>
      <c r="D4868" s="14" t="s">
        <v>101</v>
      </c>
      <c r="E4868" s="9">
        <v>62642.84</v>
      </c>
      <c r="F4868" s="9">
        <v>18540.14</v>
      </c>
      <c r="G4868" s="9">
        <v>8695.3700000000008</v>
      </c>
      <c r="H4868" s="9">
        <v>-1037.8800000000001</v>
      </c>
      <c r="I4868" s="9">
        <v>7547.5</v>
      </c>
      <c r="J4868" s="9">
        <v>6071.97</v>
      </c>
      <c r="K4868" s="9">
        <v>9275.89</v>
      </c>
      <c r="L4868" s="9">
        <v>3276.33</v>
      </c>
      <c r="M4868" s="9">
        <v>3253.99</v>
      </c>
      <c r="N4868" s="9">
        <v>2642.44</v>
      </c>
      <c r="O4868" s="9">
        <v>1323.95</v>
      </c>
      <c r="P4868" s="9">
        <v>4097.42</v>
      </c>
      <c r="Q4868" s="9">
        <v>4247.1899999999996</v>
      </c>
      <c r="R4868" s="9">
        <v>59589.7</v>
      </c>
      <c r="S4868" s="9">
        <v>67934.31</v>
      </c>
      <c r="T4868" s="9">
        <v>5944.29</v>
      </c>
      <c r="U4868" s="9">
        <v>5824.92</v>
      </c>
      <c r="V4868" s="9">
        <v>5949.2</v>
      </c>
      <c r="W4868" s="9">
        <v>6109.85</v>
      </c>
      <c r="X4868" s="9">
        <v>2802.41</v>
      </c>
      <c r="Y4868" s="9">
        <v>2540.98</v>
      </c>
      <c r="Z4868" s="9">
        <v>2672.01</v>
      </c>
      <c r="AA4868" s="9">
        <v>2650.24</v>
      </c>
      <c r="AB4868" s="9">
        <v>2533.9</v>
      </c>
      <c r="AC4868" s="9">
        <v>20725.55</v>
      </c>
      <c r="AD4868" s="9">
        <v>7774.2</v>
      </c>
      <c r="AE4868" s="9">
        <v>65956.570000000007</v>
      </c>
      <c r="AF4868" s="9">
        <v>131484.12</v>
      </c>
      <c r="AG4868" s="9">
        <v>184303.17</v>
      </c>
      <c r="AH4868" s="9">
        <v>2481.0700000000002</v>
      </c>
      <c r="AI4868" s="9"/>
      <c r="AJ4868" s="9">
        <v>122232.54</v>
      </c>
      <c r="AK4868" s="9">
        <v>326612.96999999997</v>
      </c>
      <c r="AL4868" s="9">
        <v>448845.51</v>
      </c>
      <c r="AM4868" s="9">
        <v>500000</v>
      </c>
      <c r="AN4868" s="9">
        <v>51154.49</v>
      </c>
      <c r="AO4868" s="9">
        <v>10.230898</v>
      </c>
      <c r="AP4868" s="9">
        <v>24.446508000000001</v>
      </c>
      <c r="AQ4868" s="9">
        <v>80507.47</v>
      </c>
      <c r="AR4868" s="9">
        <v>20917.77</v>
      </c>
      <c r="AS4868" s="7">
        <v>25.982396416133799</v>
      </c>
    </row>
    <row r="4869" spans="1:45" x14ac:dyDescent="0.2">
      <c r="A4869" s="5" t="s">
        <v>3254</v>
      </c>
      <c r="B4869" s="11" t="s">
        <v>3255</v>
      </c>
      <c r="C4869" s="11" t="s">
        <v>3639</v>
      </c>
      <c r="D4869" s="14" t="s">
        <v>101</v>
      </c>
      <c r="E4869" s="9">
        <v>8071.47</v>
      </c>
      <c r="F4869" s="9">
        <v>-2614.0100000000002</v>
      </c>
      <c r="G4869" s="9">
        <v>17.25</v>
      </c>
      <c r="H4869" s="9"/>
      <c r="I4869" s="9">
        <v>-17.25</v>
      </c>
      <c r="J4869" s="9"/>
      <c r="K4869" s="9"/>
      <c r="L4869" s="9"/>
      <c r="M4869" s="9"/>
      <c r="N4869" s="9"/>
      <c r="O4869" s="9"/>
      <c r="P4869" s="9">
        <v>6.48</v>
      </c>
      <c r="Q4869" s="9">
        <v>6.48</v>
      </c>
      <c r="R4869" s="9">
        <v>-2614.0100000000002</v>
      </c>
      <c r="S4869" s="9">
        <v>-2601.0500000000002</v>
      </c>
      <c r="T4869" s="9">
        <v>6.73</v>
      </c>
      <c r="U4869" s="9">
        <v>6.73</v>
      </c>
      <c r="V4869" s="9">
        <v>6.73</v>
      </c>
      <c r="W4869" s="9">
        <v>6.73</v>
      </c>
      <c r="X4869" s="9">
        <v>6.73</v>
      </c>
      <c r="Y4869" s="9">
        <v>6.73</v>
      </c>
      <c r="Z4869" s="9">
        <v>6.98</v>
      </c>
      <c r="AA4869" s="9">
        <v>6.98</v>
      </c>
      <c r="AB4869" s="9">
        <v>6.98</v>
      </c>
      <c r="AC4869" s="9">
        <v>6.98</v>
      </c>
      <c r="AD4869" s="9">
        <v>6.98</v>
      </c>
      <c r="AE4869" s="9">
        <v>6.98</v>
      </c>
      <c r="AF4869" s="9">
        <v>82.26</v>
      </c>
      <c r="AG4869" s="9">
        <v>25.38</v>
      </c>
      <c r="AH4869" s="9"/>
      <c r="AI4869" s="9"/>
      <c r="AJ4869" s="9">
        <v>5457.46</v>
      </c>
      <c r="AK4869" s="9">
        <v>120.6</v>
      </c>
      <c r="AL4869" s="9">
        <v>5578.06</v>
      </c>
      <c r="AM4869" s="9"/>
      <c r="AN4869" s="9">
        <v>-5578.06</v>
      </c>
      <c r="AO4869" s="9" t="s">
        <v>100</v>
      </c>
      <c r="AP4869" s="9" t="s">
        <v>100</v>
      </c>
      <c r="AQ4869" s="9">
        <v>63.36</v>
      </c>
      <c r="AR4869" s="9">
        <v>2677.37</v>
      </c>
      <c r="AS4869" s="7">
        <v>4225.6470959595999</v>
      </c>
    </row>
    <row r="4870" spans="1:45" x14ac:dyDescent="0.2">
      <c r="A4870" s="5" t="s">
        <v>3256</v>
      </c>
      <c r="B4870" s="11" t="s">
        <v>38456</v>
      </c>
      <c r="C4870" s="11" t="s">
        <v>3640</v>
      </c>
      <c r="D4870" s="14" t="s">
        <v>101</v>
      </c>
      <c r="E4870" s="9">
        <v>123526.73</v>
      </c>
      <c r="F4870" s="9">
        <v>7396.71</v>
      </c>
      <c r="G4870" s="9">
        <v>7787.64</v>
      </c>
      <c r="H4870" s="9">
        <v>12486.77</v>
      </c>
      <c r="I4870" s="9">
        <v>10969.3</v>
      </c>
      <c r="J4870" s="9">
        <v>8344.58</v>
      </c>
      <c r="K4870" s="9">
        <v>8925.52</v>
      </c>
      <c r="L4870" s="9">
        <v>11323.41</v>
      </c>
      <c r="M4870" s="9">
        <v>12072.5</v>
      </c>
      <c r="N4870" s="9">
        <v>5889.57</v>
      </c>
      <c r="O4870" s="9">
        <v>7701.34</v>
      </c>
      <c r="P4870" s="9">
        <v>10013.299999999999</v>
      </c>
      <c r="Q4870" s="9">
        <v>10012.959999999999</v>
      </c>
      <c r="R4870" s="9">
        <v>92897.34</v>
      </c>
      <c r="S4870" s="9">
        <v>112923.6</v>
      </c>
      <c r="T4870" s="9">
        <v>10197.07</v>
      </c>
      <c r="U4870" s="9">
        <v>14834.99</v>
      </c>
      <c r="V4870" s="9">
        <v>56815.86</v>
      </c>
      <c r="W4870" s="9">
        <v>106779.44</v>
      </c>
      <c r="X4870" s="9">
        <v>107399.01</v>
      </c>
      <c r="Y4870" s="9">
        <v>108018.58</v>
      </c>
      <c r="Z4870" s="9">
        <v>108665.48</v>
      </c>
      <c r="AA4870" s="9">
        <v>105973.16</v>
      </c>
      <c r="AB4870" s="9">
        <v>95063.61</v>
      </c>
      <c r="AC4870" s="9">
        <v>95620.09</v>
      </c>
      <c r="AD4870" s="9">
        <v>96208.62</v>
      </c>
      <c r="AE4870" s="9">
        <v>5184.28</v>
      </c>
      <c r="AF4870" s="9">
        <v>910760.19</v>
      </c>
      <c r="AG4870" s="9">
        <v>34733.17</v>
      </c>
      <c r="AH4870" s="9"/>
      <c r="AI4870" s="9"/>
      <c r="AJ4870" s="9">
        <v>216424.07</v>
      </c>
      <c r="AK4870" s="9">
        <v>965519.62</v>
      </c>
      <c r="AL4870" s="9">
        <v>1181943.69</v>
      </c>
      <c r="AM4870" s="9"/>
      <c r="AN4870" s="9">
        <v>-1181943.69</v>
      </c>
      <c r="AO4870" s="9" t="s">
        <v>100</v>
      </c>
      <c r="AP4870" s="9" t="s">
        <v>100</v>
      </c>
      <c r="AQ4870" s="9">
        <v>102176.91</v>
      </c>
      <c r="AR4870" s="9">
        <v>9279.57</v>
      </c>
      <c r="AS4870" s="7">
        <v>9.0818659519063605</v>
      </c>
    </row>
    <row r="4871" spans="1:45" x14ac:dyDescent="0.2">
      <c r="A4871" s="5" t="s">
        <v>3257</v>
      </c>
      <c r="B4871" s="11" t="s">
        <v>3258</v>
      </c>
      <c r="C4871" s="11" t="s">
        <v>3641</v>
      </c>
      <c r="D4871" s="14" t="s">
        <v>101</v>
      </c>
      <c r="E4871" s="9">
        <v>124694.04</v>
      </c>
      <c r="F4871" s="9">
        <v>7140.72</v>
      </c>
      <c r="G4871" s="9">
        <v>6006.26</v>
      </c>
      <c r="H4871" s="9">
        <v>17257.78</v>
      </c>
      <c r="I4871" s="9">
        <v>14445.8</v>
      </c>
      <c r="J4871" s="9">
        <v>9787.6200000000008</v>
      </c>
      <c r="K4871" s="9">
        <v>5658.79</v>
      </c>
      <c r="L4871" s="9">
        <v>8725.5499999999993</v>
      </c>
      <c r="M4871" s="9">
        <v>7953.37</v>
      </c>
      <c r="N4871" s="9">
        <v>7263.15</v>
      </c>
      <c r="O4871" s="9">
        <v>6513.51</v>
      </c>
      <c r="P4871" s="9">
        <v>10016.31</v>
      </c>
      <c r="Q4871" s="9">
        <v>10022.39</v>
      </c>
      <c r="R4871" s="9">
        <v>90752.55</v>
      </c>
      <c r="S4871" s="9">
        <v>110791.25</v>
      </c>
      <c r="T4871" s="9">
        <v>10212.59</v>
      </c>
      <c r="U4871" s="9">
        <v>15960.87</v>
      </c>
      <c r="V4871" s="9">
        <v>60139.040000000001</v>
      </c>
      <c r="W4871" s="9">
        <v>114060.85</v>
      </c>
      <c r="X4871" s="9">
        <v>114733.21</v>
      </c>
      <c r="Y4871" s="9">
        <v>120355.56</v>
      </c>
      <c r="Z4871" s="9">
        <v>120776.29</v>
      </c>
      <c r="AA4871" s="9">
        <v>117540.37</v>
      </c>
      <c r="AB4871" s="9">
        <v>104449.1</v>
      </c>
      <c r="AC4871" s="9">
        <v>100346.49</v>
      </c>
      <c r="AD4871" s="9">
        <v>100974.3</v>
      </c>
      <c r="AE4871" s="9">
        <v>3874.76</v>
      </c>
      <c r="AF4871" s="9">
        <v>983423.43</v>
      </c>
      <c r="AG4871" s="9">
        <v>38933.58</v>
      </c>
      <c r="AH4871" s="9">
        <v>8582.0300000000007</v>
      </c>
      <c r="AI4871" s="9"/>
      <c r="AJ4871" s="9">
        <v>215446.59</v>
      </c>
      <c r="AK4871" s="9">
        <v>1050977.74</v>
      </c>
      <c r="AL4871" s="9">
        <v>1266424.33</v>
      </c>
      <c r="AM4871" s="9"/>
      <c r="AN4871" s="9">
        <v>-1266424.33</v>
      </c>
      <c r="AO4871" s="9" t="s">
        <v>100</v>
      </c>
      <c r="AP4871" s="9" t="s">
        <v>100</v>
      </c>
      <c r="AQ4871" s="9">
        <v>102186.95</v>
      </c>
      <c r="AR4871" s="9">
        <v>11434.4</v>
      </c>
      <c r="AS4871" s="7">
        <v>11.189687137153999</v>
      </c>
    </row>
    <row r="4872" spans="1:45" x14ac:dyDescent="0.2">
      <c r="A4872" s="5" t="s">
        <v>3259</v>
      </c>
      <c r="B4872" s="11" t="s">
        <v>3045</v>
      </c>
      <c r="C4872" s="11" t="s">
        <v>3642</v>
      </c>
      <c r="D4872" s="14" t="s">
        <v>101</v>
      </c>
      <c r="E4872" s="9">
        <v>493390.22</v>
      </c>
      <c r="F4872" s="9"/>
      <c r="G4872" s="9"/>
      <c r="H4872" s="9"/>
      <c r="I4872" s="9"/>
      <c r="J4872" s="9"/>
      <c r="K4872" s="9"/>
      <c r="L4872" s="9"/>
      <c r="M4872" s="9">
        <v>-491156.69</v>
      </c>
      <c r="N4872" s="9"/>
      <c r="O4872" s="9"/>
      <c r="P4872" s="9"/>
      <c r="Q4872" s="9"/>
      <c r="R4872" s="9">
        <v>-491156.69</v>
      </c>
      <c r="S4872" s="9">
        <v>-491156.69</v>
      </c>
      <c r="T4872" s="9"/>
      <c r="U4872" s="9"/>
      <c r="V4872" s="9"/>
      <c r="W4872" s="9"/>
      <c r="X4872" s="9"/>
      <c r="Y4872" s="9"/>
      <c r="Z4872" s="9"/>
      <c r="AA4872" s="9"/>
      <c r="AB4872" s="9"/>
      <c r="AC4872" s="9"/>
      <c r="AD4872" s="9"/>
      <c r="AE4872" s="9"/>
      <c r="AF4872" s="9"/>
      <c r="AG4872" s="9"/>
      <c r="AH4872" s="9"/>
      <c r="AI4872" s="9"/>
      <c r="AJ4872" s="9">
        <v>2233.5300000000002</v>
      </c>
      <c r="AK4872" s="9"/>
      <c r="AL4872" s="9">
        <v>2233.5300000000002</v>
      </c>
      <c r="AM4872" s="9">
        <v>700000</v>
      </c>
      <c r="AN4872" s="9">
        <v>697766.47</v>
      </c>
      <c r="AO4872" s="9">
        <v>99.680924285714298</v>
      </c>
      <c r="AP4872" s="9">
        <v>0.31907571428571402</v>
      </c>
      <c r="AQ4872" s="9">
        <v>-119826.4</v>
      </c>
      <c r="AR4872" s="9">
        <v>371330.29</v>
      </c>
      <c r="AS4872" s="7">
        <v>309.89021617940602</v>
      </c>
    </row>
    <row r="4873" spans="1:45" x14ac:dyDescent="0.2">
      <c r="A4873" s="5" t="s">
        <v>3260</v>
      </c>
      <c r="B4873" s="11" t="s">
        <v>3050</v>
      </c>
      <c r="C4873" s="11" t="s">
        <v>13159</v>
      </c>
      <c r="D4873" s="14" t="s">
        <v>101</v>
      </c>
      <c r="E4873" s="9">
        <v>233262.59</v>
      </c>
      <c r="F4873" s="9"/>
      <c r="G4873" s="9"/>
      <c r="H4873" s="9"/>
      <c r="I4873" s="9"/>
      <c r="J4873" s="9"/>
      <c r="K4873" s="9"/>
      <c r="L4873" s="9"/>
      <c r="M4873" s="9"/>
      <c r="N4873" s="9"/>
      <c r="O4873" s="9"/>
      <c r="P4873" s="9"/>
      <c r="Q4873" s="9"/>
      <c r="R4873" s="9"/>
      <c r="S4873" s="9"/>
      <c r="T4873" s="9"/>
      <c r="U4873" s="9"/>
      <c r="V4873" s="9"/>
      <c r="W4873" s="9"/>
      <c r="X4873" s="9"/>
      <c r="Y4873" s="9"/>
      <c r="Z4873" s="9"/>
      <c r="AA4873" s="9"/>
      <c r="AB4873" s="9"/>
      <c r="AC4873" s="9"/>
      <c r="AD4873" s="9"/>
      <c r="AE4873" s="9"/>
      <c r="AF4873" s="9"/>
      <c r="AG4873" s="9"/>
      <c r="AH4873" s="9"/>
      <c r="AI4873" s="9"/>
      <c r="AJ4873" s="9">
        <v>233262.59</v>
      </c>
      <c r="AK4873" s="9"/>
      <c r="AL4873" s="9">
        <v>233262.59</v>
      </c>
      <c r="AM4873" s="9">
        <v>500000</v>
      </c>
      <c r="AN4873" s="9">
        <v>266737.40999999997</v>
      </c>
      <c r="AO4873" s="9">
        <v>53.347481999999999</v>
      </c>
      <c r="AP4873" s="9">
        <v>46.652518000000001</v>
      </c>
      <c r="AQ4873" s="9"/>
      <c r="AR4873" s="9"/>
      <c r="AS4873" s="7" t="s">
        <v>100</v>
      </c>
    </row>
    <row r="4874" spans="1:45" x14ac:dyDescent="0.2">
      <c r="A4874" s="5" t="s">
        <v>47744</v>
      </c>
      <c r="B4874" s="11" t="s">
        <v>9807</v>
      </c>
      <c r="C4874" s="11" t="s">
        <v>46588</v>
      </c>
      <c r="D4874" s="14" t="s">
        <v>101</v>
      </c>
      <c r="E4874" s="9">
        <v>711152.05</v>
      </c>
      <c r="F4874" s="9">
        <v>3583.42</v>
      </c>
      <c r="G4874" s="9">
        <v>1938.4</v>
      </c>
      <c r="H4874" s="9">
        <v>1867.75</v>
      </c>
      <c r="I4874" s="9">
        <v>8977.86</v>
      </c>
      <c r="J4874" s="9">
        <v>4690.3500000000004</v>
      </c>
      <c r="K4874" s="9">
        <v>148261.93</v>
      </c>
      <c r="L4874" s="9">
        <v>171.75</v>
      </c>
      <c r="M4874" s="9">
        <v>-1054.31</v>
      </c>
      <c r="N4874" s="9">
        <v>1826.8</v>
      </c>
      <c r="O4874" s="9"/>
      <c r="P4874" s="9">
        <v>12417</v>
      </c>
      <c r="Q4874" s="9"/>
      <c r="R4874" s="9">
        <v>170263.95</v>
      </c>
      <c r="S4874" s="9">
        <v>182680.95</v>
      </c>
      <c r="T4874" s="9"/>
      <c r="U4874" s="9"/>
      <c r="V4874" s="9"/>
      <c r="W4874" s="9"/>
      <c r="X4874" s="9"/>
      <c r="Y4874" s="9"/>
      <c r="Z4874" s="9"/>
      <c r="AA4874" s="9"/>
      <c r="AB4874" s="9"/>
      <c r="AC4874" s="9"/>
      <c r="AD4874" s="9"/>
      <c r="AE4874" s="9"/>
      <c r="AF4874" s="9"/>
      <c r="AG4874" s="9"/>
      <c r="AH4874" s="9"/>
      <c r="AI4874" s="9"/>
      <c r="AJ4874" s="9">
        <v>881416</v>
      </c>
      <c r="AK4874" s="9">
        <v>12417</v>
      </c>
      <c r="AL4874" s="9">
        <v>893833</v>
      </c>
      <c r="AM4874" s="9"/>
      <c r="AN4874" s="9">
        <v>-893833</v>
      </c>
      <c r="AO4874" s="9" t="s">
        <v>100</v>
      </c>
      <c r="AP4874" s="9" t="s">
        <v>100</v>
      </c>
      <c r="AQ4874" s="9">
        <v>217584.58</v>
      </c>
      <c r="AR4874" s="9">
        <v>47320.63</v>
      </c>
      <c r="AS4874" s="7">
        <v>21.748154212031</v>
      </c>
    </row>
    <row r="4875" spans="1:45" x14ac:dyDescent="0.2">
      <c r="A4875" s="5" t="s">
        <v>3261</v>
      </c>
      <c r="B4875" s="11" t="s">
        <v>3262</v>
      </c>
      <c r="C4875" s="11" t="s">
        <v>3643</v>
      </c>
      <c r="D4875" s="14" t="s">
        <v>101</v>
      </c>
      <c r="E4875" s="9">
        <v>189821.46</v>
      </c>
      <c r="F4875" s="9">
        <v>3426.64</v>
      </c>
      <c r="G4875" s="9">
        <v>5136.0200000000004</v>
      </c>
      <c r="H4875" s="9">
        <v>5136.0200000000004</v>
      </c>
      <c r="I4875" s="9">
        <v>5288.72</v>
      </c>
      <c r="J4875" s="9">
        <v>5000</v>
      </c>
      <c r="K4875" s="9">
        <v>461.8</v>
      </c>
      <c r="L4875" s="9"/>
      <c r="M4875" s="9"/>
      <c r="N4875" s="9"/>
      <c r="O4875" s="9"/>
      <c r="P4875" s="9"/>
      <c r="Q4875" s="9"/>
      <c r="R4875" s="9">
        <v>24449.200000000001</v>
      </c>
      <c r="S4875" s="9">
        <v>24449.200000000001</v>
      </c>
      <c r="T4875" s="9"/>
      <c r="U4875" s="9"/>
      <c r="V4875" s="9"/>
      <c r="W4875" s="9"/>
      <c r="X4875" s="9"/>
      <c r="Y4875" s="9"/>
      <c r="Z4875" s="9"/>
      <c r="AA4875" s="9"/>
      <c r="AB4875" s="9"/>
      <c r="AC4875" s="9"/>
      <c r="AD4875" s="9"/>
      <c r="AE4875" s="9"/>
      <c r="AF4875" s="9"/>
      <c r="AG4875" s="9"/>
      <c r="AH4875" s="9"/>
      <c r="AI4875" s="9"/>
      <c r="AJ4875" s="9">
        <v>214270.66</v>
      </c>
      <c r="AK4875" s="9"/>
      <c r="AL4875" s="9">
        <v>214270.66</v>
      </c>
      <c r="AM4875" s="9">
        <v>300000</v>
      </c>
      <c r="AN4875" s="9">
        <v>85729.34</v>
      </c>
      <c r="AO4875" s="9">
        <v>28.576446666666701</v>
      </c>
      <c r="AP4875" s="13">
        <v>71.423553333333302</v>
      </c>
      <c r="AQ4875" s="9">
        <v>40824.75</v>
      </c>
      <c r="AR4875" s="9">
        <v>16375.55</v>
      </c>
      <c r="AS4875" s="7">
        <v>40.111819423266503</v>
      </c>
    </row>
    <row r="4876" spans="1:45" x14ac:dyDescent="0.2">
      <c r="A4876" s="5" t="s">
        <v>3263</v>
      </c>
      <c r="B4876" s="11" t="s">
        <v>3264</v>
      </c>
      <c r="C4876" s="11" t="s">
        <v>13160</v>
      </c>
      <c r="D4876" s="14" t="s">
        <v>101</v>
      </c>
      <c r="E4876" s="9">
        <v>164855.44</v>
      </c>
      <c r="F4876" s="9"/>
      <c r="G4876" s="9"/>
      <c r="H4876" s="9"/>
      <c r="I4876" s="9"/>
      <c r="J4876" s="9"/>
      <c r="K4876" s="9"/>
      <c r="L4876" s="9"/>
      <c r="M4876" s="9"/>
      <c r="N4876" s="9"/>
      <c r="O4876" s="9"/>
      <c r="P4876" s="9"/>
      <c r="Q4876" s="9"/>
      <c r="R4876" s="9"/>
      <c r="S4876" s="9"/>
      <c r="T4876" s="9"/>
      <c r="U4876" s="9"/>
      <c r="V4876" s="9"/>
      <c r="W4876" s="9"/>
      <c r="X4876" s="9"/>
      <c r="Y4876" s="9"/>
      <c r="Z4876" s="9"/>
      <c r="AA4876" s="9"/>
      <c r="AB4876" s="9"/>
      <c r="AC4876" s="9"/>
      <c r="AD4876" s="9"/>
      <c r="AE4876" s="9"/>
      <c r="AF4876" s="9"/>
      <c r="AG4876" s="9"/>
      <c r="AH4876" s="9"/>
      <c r="AI4876" s="9"/>
      <c r="AJ4876" s="9">
        <v>164855.44</v>
      </c>
      <c r="AK4876" s="9"/>
      <c r="AL4876" s="9">
        <v>164855.44</v>
      </c>
      <c r="AM4876" s="9">
        <v>290000</v>
      </c>
      <c r="AN4876" s="9">
        <v>125144.56</v>
      </c>
      <c r="AO4876" s="9">
        <v>43.153296551724097</v>
      </c>
      <c r="AP4876" s="9">
        <v>56.846703448275903</v>
      </c>
      <c r="AQ4876" s="9"/>
      <c r="AR4876" s="9"/>
      <c r="AS4876" s="7" t="s">
        <v>100</v>
      </c>
    </row>
    <row r="4877" spans="1:45" x14ac:dyDescent="0.2">
      <c r="A4877" s="5" t="s">
        <v>3265</v>
      </c>
      <c r="B4877" s="11" t="s">
        <v>3266</v>
      </c>
      <c r="C4877" s="11" t="s">
        <v>3644</v>
      </c>
      <c r="D4877" s="14" t="s">
        <v>101</v>
      </c>
      <c r="E4877" s="9">
        <v>100458.05</v>
      </c>
      <c r="F4877" s="9">
        <v>3912.7</v>
      </c>
      <c r="G4877" s="9">
        <v>2532.71</v>
      </c>
      <c r="H4877" s="9">
        <v>9767.3799999999992</v>
      </c>
      <c r="I4877" s="9">
        <v>58510.720000000001</v>
      </c>
      <c r="J4877" s="9">
        <v>140859.71</v>
      </c>
      <c r="K4877" s="9">
        <v>10520.91</v>
      </c>
      <c r="L4877" s="9">
        <v>5505.45</v>
      </c>
      <c r="M4877" s="9">
        <v>6015.28</v>
      </c>
      <c r="N4877" s="9">
        <v>20441.21</v>
      </c>
      <c r="O4877" s="9">
        <v>3542.35</v>
      </c>
      <c r="P4877" s="9">
        <v>502.17</v>
      </c>
      <c r="Q4877" s="9">
        <v>475.78</v>
      </c>
      <c r="R4877" s="9">
        <v>261608.42</v>
      </c>
      <c r="S4877" s="9">
        <v>262586.37</v>
      </c>
      <c r="T4877" s="9"/>
      <c r="U4877" s="9"/>
      <c r="V4877" s="9"/>
      <c r="W4877" s="9"/>
      <c r="X4877" s="9"/>
      <c r="Y4877" s="9"/>
      <c r="Z4877" s="9"/>
      <c r="AA4877" s="9"/>
      <c r="AB4877" s="9"/>
      <c r="AC4877" s="9"/>
      <c r="AD4877" s="9"/>
      <c r="AE4877" s="9"/>
      <c r="AF4877" s="9"/>
      <c r="AG4877" s="9"/>
      <c r="AH4877" s="9"/>
      <c r="AI4877" s="9"/>
      <c r="AJ4877" s="9">
        <v>362066.47</v>
      </c>
      <c r="AK4877" s="9">
        <v>977.95</v>
      </c>
      <c r="AL4877" s="9">
        <v>363044.42</v>
      </c>
      <c r="AM4877" s="9">
        <v>350000</v>
      </c>
      <c r="AN4877" s="9">
        <v>-13044.42</v>
      </c>
      <c r="AO4877" s="9">
        <v>-3.7269771428571401</v>
      </c>
      <c r="AP4877" s="13">
        <v>103.447562857143</v>
      </c>
      <c r="AQ4877" s="9">
        <v>132134.32999999999</v>
      </c>
      <c r="AR4877" s="9">
        <v>-129474.09</v>
      </c>
      <c r="AS4877" s="7">
        <v>-97.9867154887</v>
      </c>
    </row>
    <row r="4878" spans="1:45" x14ac:dyDescent="0.2">
      <c r="A4878" s="5" t="s">
        <v>3267</v>
      </c>
      <c r="B4878" s="11" t="s">
        <v>3268</v>
      </c>
      <c r="C4878" s="11" t="s">
        <v>13161</v>
      </c>
      <c r="D4878" s="14" t="s">
        <v>101</v>
      </c>
      <c r="E4878" s="9">
        <v>76225.31</v>
      </c>
      <c r="F4878" s="9"/>
      <c r="G4878" s="9"/>
      <c r="H4878" s="9"/>
      <c r="I4878" s="9"/>
      <c r="J4878" s="9"/>
      <c r="K4878" s="9"/>
      <c r="L4878" s="9"/>
      <c r="M4878" s="9"/>
      <c r="N4878" s="9"/>
      <c r="O4878" s="9"/>
      <c r="P4878" s="9"/>
      <c r="Q4878" s="9"/>
      <c r="R4878" s="9"/>
      <c r="S4878" s="9"/>
      <c r="T4878" s="9"/>
      <c r="U4878" s="9"/>
      <c r="V4878" s="9"/>
      <c r="W4878" s="9"/>
      <c r="X4878" s="9"/>
      <c r="Y4878" s="9"/>
      <c r="Z4878" s="9"/>
      <c r="AA4878" s="9"/>
      <c r="AB4878" s="9"/>
      <c r="AC4878" s="9"/>
      <c r="AD4878" s="9"/>
      <c r="AE4878" s="9"/>
      <c r="AF4878" s="9"/>
      <c r="AG4878" s="9"/>
      <c r="AH4878" s="9"/>
      <c r="AI4878" s="9"/>
      <c r="AJ4878" s="9">
        <v>76225.31</v>
      </c>
      <c r="AK4878" s="9"/>
      <c r="AL4878" s="9">
        <v>76225.31</v>
      </c>
      <c r="AM4878" s="9"/>
      <c r="AN4878" s="9">
        <v>-76225.31</v>
      </c>
      <c r="AO4878" s="9" t="s">
        <v>100</v>
      </c>
      <c r="AP4878" s="9" t="s">
        <v>100</v>
      </c>
      <c r="AQ4878" s="9"/>
      <c r="AR4878" s="9"/>
      <c r="AS4878" s="7"/>
    </row>
    <row r="4879" spans="1:45" x14ac:dyDescent="0.2">
      <c r="A4879" s="5" t="s">
        <v>3269</v>
      </c>
      <c r="B4879" s="11" t="s">
        <v>54797</v>
      </c>
      <c r="C4879" s="11" t="s">
        <v>3645</v>
      </c>
      <c r="D4879" s="14" t="s">
        <v>101</v>
      </c>
      <c r="E4879" s="9">
        <v>75855.759999999995</v>
      </c>
      <c r="F4879" s="9">
        <v>-1846.74</v>
      </c>
      <c r="G4879" s="9">
        <v>4870.8100000000004</v>
      </c>
      <c r="H4879" s="9">
        <v>6649.48</v>
      </c>
      <c r="I4879" s="9">
        <v>4273.88</v>
      </c>
      <c r="J4879" s="9">
        <v>3080.02</v>
      </c>
      <c r="K4879" s="9">
        <v>3495.81</v>
      </c>
      <c r="L4879" s="9">
        <v>8786.0499999999993</v>
      </c>
      <c r="M4879" s="9">
        <v>9119.93</v>
      </c>
      <c r="N4879" s="9">
        <v>5269.98</v>
      </c>
      <c r="O4879" s="9">
        <v>20104.3</v>
      </c>
      <c r="P4879" s="9">
        <v>9574.69</v>
      </c>
      <c r="Q4879" s="9">
        <v>3801.48</v>
      </c>
      <c r="R4879" s="9">
        <v>63803.519999999997</v>
      </c>
      <c r="S4879" s="9">
        <v>77179.69</v>
      </c>
      <c r="T4879" s="9">
        <v>4137.8100000000004</v>
      </c>
      <c r="U4879" s="9">
        <v>4076.69</v>
      </c>
      <c r="V4879" s="9">
        <v>20813.28</v>
      </c>
      <c r="W4879" s="9">
        <v>18796.82</v>
      </c>
      <c r="X4879" s="9">
        <v>7565.04</v>
      </c>
      <c r="Y4879" s="9">
        <v>6419.46</v>
      </c>
      <c r="Z4879" s="9">
        <v>3663.73</v>
      </c>
      <c r="AA4879" s="9">
        <v>3703.25</v>
      </c>
      <c r="AB4879" s="9">
        <v>3624.12</v>
      </c>
      <c r="AC4879" s="9">
        <v>3685.72</v>
      </c>
      <c r="AD4879" s="9">
        <v>395.71</v>
      </c>
      <c r="AE4879" s="9">
        <v>404.5</v>
      </c>
      <c r="AF4879" s="9">
        <v>77286.13</v>
      </c>
      <c r="AG4879" s="9">
        <v>57.14</v>
      </c>
      <c r="AH4879" s="9"/>
      <c r="AI4879" s="9"/>
      <c r="AJ4879" s="9">
        <v>139659.28</v>
      </c>
      <c r="AK4879" s="9">
        <v>90719.44</v>
      </c>
      <c r="AL4879" s="9">
        <v>230378.72</v>
      </c>
      <c r="AM4879" s="9">
        <v>45000</v>
      </c>
      <c r="AN4879" s="9">
        <v>-185378.72</v>
      </c>
      <c r="AO4879" s="9">
        <v>-411.952711111111</v>
      </c>
      <c r="AP4879" s="13">
        <v>310.35395555555601</v>
      </c>
      <c r="AQ4879" s="9">
        <v>65347.57</v>
      </c>
      <c r="AR4879" s="9">
        <v>1544.05</v>
      </c>
      <c r="AS4879" s="7">
        <v>2.3628269574522802</v>
      </c>
    </row>
    <row r="4880" spans="1:45" x14ac:dyDescent="0.2">
      <c r="A4880" s="5" t="s">
        <v>3270</v>
      </c>
      <c r="B4880" s="11" t="s">
        <v>3271</v>
      </c>
      <c r="C4880" s="11" t="s">
        <v>3646</v>
      </c>
      <c r="D4880" s="14" t="s">
        <v>101</v>
      </c>
      <c r="E4880" s="9">
        <v>288791.59999999998</v>
      </c>
      <c r="F4880" s="9">
        <v>12214.7</v>
      </c>
      <c r="G4880" s="9">
        <v>1177.76</v>
      </c>
      <c r="H4880" s="9">
        <v>55.25</v>
      </c>
      <c r="I4880" s="9"/>
      <c r="J4880" s="9">
        <v>1012.35</v>
      </c>
      <c r="K4880" s="9">
        <v>1149.3599999999999</v>
      </c>
      <c r="L4880" s="9"/>
      <c r="M4880" s="9"/>
      <c r="N4880" s="9"/>
      <c r="O4880" s="9"/>
      <c r="P4880" s="9"/>
      <c r="Q4880" s="9"/>
      <c r="R4880" s="9">
        <v>15609.42</v>
      </c>
      <c r="S4880" s="9">
        <v>15609.42</v>
      </c>
      <c r="T4880" s="9"/>
      <c r="U4880" s="9"/>
      <c r="V4880" s="9"/>
      <c r="W4880" s="9"/>
      <c r="X4880" s="9"/>
      <c r="Y4880" s="9"/>
      <c r="Z4880" s="9"/>
      <c r="AA4880" s="9"/>
      <c r="AB4880" s="9"/>
      <c r="AC4880" s="9"/>
      <c r="AD4880" s="9"/>
      <c r="AE4880" s="9"/>
      <c r="AF4880" s="9"/>
      <c r="AG4880" s="9"/>
      <c r="AH4880" s="9"/>
      <c r="AI4880" s="9"/>
      <c r="AJ4880" s="9">
        <v>304401.02</v>
      </c>
      <c r="AK4880" s="9"/>
      <c r="AL4880" s="9">
        <v>304401.02</v>
      </c>
      <c r="AM4880" s="9">
        <v>496662</v>
      </c>
      <c r="AN4880" s="9">
        <v>192260.98</v>
      </c>
      <c r="AO4880" s="9">
        <v>38.710628153553102</v>
      </c>
      <c r="AP4880" s="9">
        <v>61.289371846446898</v>
      </c>
      <c r="AQ4880" s="9">
        <v>10065.35</v>
      </c>
      <c r="AR4880" s="9">
        <v>-5544.07</v>
      </c>
      <c r="AS4880" s="7">
        <v>-55.080747316288097</v>
      </c>
    </row>
    <row r="4881" spans="1:45" x14ac:dyDescent="0.2">
      <c r="A4881" s="5" t="s">
        <v>3272</v>
      </c>
      <c r="B4881" s="11" t="s">
        <v>3273</v>
      </c>
      <c r="C4881" s="11" t="s">
        <v>3647</v>
      </c>
      <c r="D4881" s="14" t="s">
        <v>101</v>
      </c>
      <c r="E4881" s="9">
        <v>9002.73</v>
      </c>
      <c r="F4881" s="9">
        <v>21.54</v>
      </c>
      <c r="G4881" s="9">
        <v>1003.5</v>
      </c>
      <c r="H4881" s="9">
        <v>13.46</v>
      </c>
      <c r="I4881" s="9">
        <v>5961.74</v>
      </c>
      <c r="J4881" s="9">
        <v>-9.51</v>
      </c>
      <c r="K4881" s="9"/>
      <c r="L4881" s="9"/>
      <c r="M4881" s="9"/>
      <c r="N4881" s="9"/>
      <c r="O4881" s="9"/>
      <c r="P4881" s="9">
        <v>-0.06</v>
      </c>
      <c r="Q4881" s="9">
        <v>-0.06</v>
      </c>
      <c r="R4881" s="9">
        <v>6990.73</v>
      </c>
      <c r="S4881" s="9">
        <v>6990.61</v>
      </c>
      <c r="T4881" s="9">
        <v>-0.06</v>
      </c>
      <c r="U4881" s="9">
        <v>-0.06</v>
      </c>
      <c r="V4881" s="9">
        <v>-0.06</v>
      </c>
      <c r="W4881" s="9">
        <v>-0.06</v>
      </c>
      <c r="X4881" s="9">
        <v>-0.06</v>
      </c>
      <c r="Y4881" s="9">
        <v>-0.06</v>
      </c>
      <c r="Z4881" s="9">
        <v>-0.06</v>
      </c>
      <c r="AA4881" s="9">
        <v>-0.06</v>
      </c>
      <c r="AB4881" s="9">
        <v>-0.06</v>
      </c>
      <c r="AC4881" s="9">
        <v>-0.06</v>
      </c>
      <c r="AD4881" s="9">
        <v>-0.06</v>
      </c>
      <c r="AE4881" s="9">
        <v>-0.06</v>
      </c>
      <c r="AF4881" s="9">
        <v>-0.72</v>
      </c>
      <c r="AG4881" s="9">
        <v>143618.29</v>
      </c>
      <c r="AH4881" s="9"/>
      <c r="AI4881" s="9"/>
      <c r="AJ4881" s="9">
        <v>15993.46</v>
      </c>
      <c r="AK4881" s="9">
        <v>143617.45000000001</v>
      </c>
      <c r="AL4881" s="9">
        <v>159610.91</v>
      </c>
      <c r="AM4881" s="9"/>
      <c r="AN4881" s="9">
        <v>-159610.91</v>
      </c>
      <c r="AO4881" s="9" t="s">
        <v>100</v>
      </c>
      <c r="AP4881" s="9" t="s">
        <v>100</v>
      </c>
      <c r="AQ4881" s="9">
        <v>15018.89</v>
      </c>
      <c r="AR4881" s="9">
        <v>8028.16</v>
      </c>
      <c r="AS4881" s="7">
        <v>53.4537505767737</v>
      </c>
    </row>
    <row r="4882" spans="1:45" x14ac:dyDescent="0.2">
      <c r="A4882" s="5" t="s">
        <v>3274</v>
      </c>
      <c r="B4882" s="11" t="s">
        <v>3275</v>
      </c>
      <c r="C4882" s="11" t="s">
        <v>13162</v>
      </c>
      <c r="D4882" s="14" t="s">
        <v>101</v>
      </c>
      <c r="E4882" s="9"/>
      <c r="F4882" s="9"/>
      <c r="G4882" s="9"/>
      <c r="H4882" s="9"/>
      <c r="I4882" s="9"/>
      <c r="J4882" s="9"/>
      <c r="K4882" s="9"/>
      <c r="L4882" s="9"/>
      <c r="M4882" s="9"/>
      <c r="N4882" s="9"/>
      <c r="O4882" s="9"/>
      <c r="P4882" s="9"/>
      <c r="Q4882" s="9"/>
      <c r="R4882" s="9"/>
      <c r="S4882" s="9"/>
      <c r="T4882" s="9"/>
      <c r="U4882" s="9"/>
      <c r="V4882" s="9"/>
      <c r="W4882" s="9"/>
      <c r="X4882" s="9"/>
      <c r="Y4882" s="9"/>
      <c r="Z4882" s="9"/>
      <c r="AA4882" s="9"/>
      <c r="AB4882" s="9"/>
      <c r="AC4882" s="9"/>
      <c r="AD4882" s="9"/>
      <c r="AE4882" s="9"/>
      <c r="AF4882" s="9"/>
      <c r="AG4882" s="9"/>
      <c r="AH4882" s="9"/>
      <c r="AI4882" s="9"/>
      <c r="AJ4882" s="9"/>
      <c r="AK4882" s="9"/>
      <c r="AL4882" s="9"/>
      <c r="AM4882" s="9"/>
      <c r="AN4882" s="9"/>
      <c r="AO4882" s="9" t="s">
        <v>100</v>
      </c>
      <c r="AP4882" s="9"/>
      <c r="AQ4882" s="9"/>
      <c r="AR4882" s="9"/>
      <c r="AS4882" s="7" t="s">
        <v>100</v>
      </c>
    </row>
    <row r="4883" spans="1:45" x14ac:dyDescent="0.2">
      <c r="A4883" s="5" t="s">
        <v>3276</v>
      </c>
      <c r="B4883" s="11" t="s">
        <v>3277</v>
      </c>
      <c r="C4883" s="11" t="s">
        <v>3648</v>
      </c>
      <c r="D4883" s="14" t="s">
        <v>101</v>
      </c>
      <c r="E4883" s="9">
        <v>48245.1</v>
      </c>
      <c r="F4883" s="9">
        <v>4375.29</v>
      </c>
      <c r="G4883" s="9">
        <v>3830.4</v>
      </c>
      <c r="H4883" s="9">
        <v>1648.17</v>
      </c>
      <c r="I4883" s="9">
        <v>5029.74</v>
      </c>
      <c r="J4883" s="9">
        <v>15.34</v>
      </c>
      <c r="K4883" s="9">
        <v>7416.85</v>
      </c>
      <c r="L4883" s="9">
        <v>2127.4499999999998</v>
      </c>
      <c r="M4883" s="9">
        <v>4910.76</v>
      </c>
      <c r="N4883" s="9">
        <v>3658.58</v>
      </c>
      <c r="O4883" s="9">
        <v>1899.9</v>
      </c>
      <c r="P4883" s="9">
        <v>3933.57</v>
      </c>
      <c r="Q4883" s="9">
        <v>4035.34</v>
      </c>
      <c r="R4883" s="9">
        <v>34912.480000000003</v>
      </c>
      <c r="S4883" s="9">
        <v>42881.39</v>
      </c>
      <c r="T4883" s="9">
        <v>3977.85</v>
      </c>
      <c r="U4883" s="9">
        <v>5755.18</v>
      </c>
      <c r="V4883" s="9">
        <v>5703.07</v>
      </c>
      <c r="W4883" s="9">
        <v>5853.23</v>
      </c>
      <c r="X4883" s="9">
        <v>10632.36</v>
      </c>
      <c r="Y4883" s="9">
        <v>12505.93</v>
      </c>
      <c r="Z4883" s="9">
        <v>12944.63</v>
      </c>
      <c r="AA4883" s="9">
        <v>13688.41</v>
      </c>
      <c r="AB4883" s="9">
        <v>12404.75</v>
      </c>
      <c r="AC4883" s="9">
        <v>12970.16</v>
      </c>
      <c r="AD4883" s="9">
        <v>11775.76</v>
      </c>
      <c r="AE4883" s="9">
        <v>12906</v>
      </c>
      <c r="AF4883" s="9">
        <v>121117.33</v>
      </c>
      <c r="AG4883" s="9">
        <v>145055.21</v>
      </c>
      <c r="AH4883" s="9">
        <v>193203.85</v>
      </c>
      <c r="AI4883" s="9">
        <v>1276.22</v>
      </c>
      <c r="AJ4883" s="9">
        <v>83157.58</v>
      </c>
      <c r="AK4883" s="9">
        <v>468621.52</v>
      </c>
      <c r="AL4883" s="9">
        <v>551779.1</v>
      </c>
      <c r="AM4883" s="9">
        <v>475000</v>
      </c>
      <c r="AN4883" s="9">
        <v>-76779.100000000006</v>
      </c>
      <c r="AO4883" s="9">
        <v>-16.1640210526316</v>
      </c>
      <c r="AP4883" s="9">
        <v>17.5068589473684</v>
      </c>
      <c r="AQ4883" s="9">
        <v>58474.51</v>
      </c>
      <c r="AR4883" s="9">
        <v>23562.03</v>
      </c>
      <c r="AS4883" s="7">
        <v>40.294531754092503</v>
      </c>
    </row>
    <row r="4884" spans="1:45" x14ac:dyDescent="0.2">
      <c r="A4884" s="5" t="s">
        <v>3278</v>
      </c>
      <c r="B4884" s="11" t="s">
        <v>3279</v>
      </c>
      <c r="C4884" s="11" t="s">
        <v>3649</v>
      </c>
      <c r="D4884" s="14" t="s">
        <v>101</v>
      </c>
      <c r="E4884" s="9">
        <v>23959.56</v>
      </c>
      <c r="F4884" s="9">
        <v>3587.49</v>
      </c>
      <c r="G4884" s="9">
        <v>1798.85</v>
      </c>
      <c r="H4884" s="9">
        <v>1805.42</v>
      </c>
      <c r="I4884" s="9">
        <v>1815.51</v>
      </c>
      <c r="J4884" s="9">
        <v>206.09</v>
      </c>
      <c r="K4884" s="9">
        <v>1812.17</v>
      </c>
      <c r="L4884" s="9">
        <v>223.32</v>
      </c>
      <c r="M4884" s="9">
        <v>1460.51</v>
      </c>
      <c r="N4884" s="9">
        <v>2008.16</v>
      </c>
      <c r="O4884" s="9">
        <v>1732.98</v>
      </c>
      <c r="P4884" s="9">
        <v>6956.02</v>
      </c>
      <c r="Q4884" s="9">
        <v>6998.64</v>
      </c>
      <c r="R4884" s="9">
        <v>16450.5</v>
      </c>
      <c r="S4884" s="9">
        <v>30405.16</v>
      </c>
      <c r="T4884" s="9">
        <v>6795.37</v>
      </c>
      <c r="U4884" s="9">
        <v>11940.48</v>
      </c>
      <c r="V4884" s="9">
        <v>10405.43</v>
      </c>
      <c r="W4884" s="9">
        <v>18665</v>
      </c>
      <c r="X4884" s="9">
        <v>27521.1</v>
      </c>
      <c r="Y4884" s="9">
        <v>19319.04</v>
      </c>
      <c r="Z4884" s="9">
        <v>32619.65</v>
      </c>
      <c r="AA4884" s="9">
        <v>19680.93</v>
      </c>
      <c r="AB4884" s="9">
        <v>19781.68</v>
      </c>
      <c r="AC4884" s="9">
        <v>19954.919999999998</v>
      </c>
      <c r="AD4884" s="9">
        <v>21322.5</v>
      </c>
      <c r="AE4884" s="9">
        <v>29519.47</v>
      </c>
      <c r="AF4884" s="9">
        <v>237525.57</v>
      </c>
      <c r="AG4884" s="9">
        <v>1308405.18</v>
      </c>
      <c r="AH4884" s="9">
        <v>36968.53</v>
      </c>
      <c r="AI4884" s="9"/>
      <c r="AJ4884" s="9">
        <v>40410.06</v>
      </c>
      <c r="AK4884" s="9">
        <v>1596853.94</v>
      </c>
      <c r="AL4884" s="9">
        <v>1637264</v>
      </c>
      <c r="AM4884" s="9">
        <v>450000</v>
      </c>
      <c r="AN4884" s="9">
        <v>-1187264</v>
      </c>
      <c r="AO4884" s="9">
        <v>-263.836444444444</v>
      </c>
      <c r="AP4884" s="9">
        <v>8.9800133333333303</v>
      </c>
      <c r="AQ4884" s="9">
        <v>66068.009999999995</v>
      </c>
      <c r="AR4884" s="9">
        <v>49617.51</v>
      </c>
      <c r="AS4884" s="7">
        <v>75.100657640513205</v>
      </c>
    </row>
    <row r="4885" spans="1:45" x14ac:dyDescent="0.2">
      <c r="A4885" s="5" t="s">
        <v>14824</v>
      </c>
      <c r="B4885" s="11" t="s">
        <v>43990</v>
      </c>
      <c r="C4885" s="11" t="s">
        <v>3650</v>
      </c>
      <c r="D4885" s="14" t="s">
        <v>101</v>
      </c>
      <c r="E4885" s="9">
        <v>2442.19</v>
      </c>
      <c r="F4885" s="9">
        <v>2378.5500000000002</v>
      </c>
      <c r="G4885" s="9">
        <v>15.18</v>
      </c>
      <c r="H4885" s="9">
        <v>232.95</v>
      </c>
      <c r="I4885" s="9">
        <v>467.51</v>
      </c>
      <c r="J4885" s="9">
        <v>101.3</v>
      </c>
      <c r="K4885" s="9">
        <v>142.28</v>
      </c>
      <c r="L4885" s="9">
        <v>578.41</v>
      </c>
      <c r="M4885" s="9">
        <v>2220.29</v>
      </c>
      <c r="N4885" s="9">
        <v>439.25</v>
      </c>
      <c r="O4885" s="9">
        <v>428.69</v>
      </c>
      <c r="P4885" s="9">
        <v>5549.09</v>
      </c>
      <c r="Q4885" s="9">
        <v>5668.45</v>
      </c>
      <c r="R4885" s="9">
        <v>7004.41</v>
      </c>
      <c r="S4885" s="9">
        <v>18221.95</v>
      </c>
      <c r="T4885" s="9">
        <v>5952.1</v>
      </c>
      <c r="U4885" s="9">
        <v>5499.21</v>
      </c>
      <c r="V4885" s="9">
        <v>5250.9</v>
      </c>
      <c r="W4885" s="9">
        <v>5748.75</v>
      </c>
      <c r="X4885" s="9">
        <v>5841.19</v>
      </c>
      <c r="Y4885" s="9">
        <v>4993.22</v>
      </c>
      <c r="Z4885" s="9">
        <v>5361.11</v>
      </c>
      <c r="AA4885" s="9">
        <v>5464.7</v>
      </c>
      <c r="AB4885" s="9">
        <v>5134.5600000000004</v>
      </c>
      <c r="AC4885" s="9">
        <v>5853.01</v>
      </c>
      <c r="AD4885" s="9">
        <v>4587.38</v>
      </c>
      <c r="AE4885" s="9">
        <v>5351.28</v>
      </c>
      <c r="AF4885" s="9">
        <v>65037.41</v>
      </c>
      <c r="AG4885" s="9">
        <v>99413.41</v>
      </c>
      <c r="AH4885" s="9">
        <v>13331.34</v>
      </c>
      <c r="AI4885" s="9">
        <v>198752.63</v>
      </c>
      <c r="AJ4885" s="9">
        <v>9446.6</v>
      </c>
      <c r="AK4885" s="9">
        <v>387752.33</v>
      </c>
      <c r="AL4885" s="9">
        <v>397198.93</v>
      </c>
      <c r="AM4885" s="9"/>
      <c r="AN4885" s="9">
        <v>-397198.93</v>
      </c>
      <c r="AO4885" s="9" t="s">
        <v>100</v>
      </c>
      <c r="AP4885" s="9" t="s">
        <v>100</v>
      </c>
      <c r="AQ4885" s="9">
        <v>1388.03</v>
      </c>
      <c r="AR4885" s="9">
        <v>-5616.38</v>
      </c>
      <c r="AS4885" s="7">
        <v>-404.62958293408599</v>
      </c>
    </row>
    <row r="4886" spans="1:45" x14ac:dyDescent="0.2">
      <c r="A4886" s="5" t="s">
        <v>3280</v>
      </c>
      <c r="B4886" s="11" t="s">
        <v>3281</v>
      </c>
      <c r="C4886" s="11" t="s">
        <v>13163</v>
      </c>
      <c r="D4886" s="14" t="s">
        <v>101</v>
      </c>
      <c r="E4886" s="9">
        <v>216202.08</v>
      </c>
      <c r="F4886" s="9"/>
      <c r="G4886" s="9"/>
      <c r="H4886" s="9"/>
      <c r="I4886" s="9"/>
      <c r="J4886" s="9"/>
      <c r="K4886" s="9"/>
      <c r="L4886" s="9"/>
      <c r="M4886" s="9"/>
      <c r="N4886" s="9"/>
      <c r="O4886" s="9"/>
      <c r="P4886" s="9"/>
      <c r="Q4886" s="9"/>
      <c r="R4886" s="9"/>
      <c r="S4886" s="9"/>
      <c r="T4886" s="9"/>
      <c r="U4886" s="9"/>
      <c r="V4886" s="9"/>
      <c r="W4886" s="9"/>
      <c r="X4886" s="9"/>
      <c r="Y4886" s="9"/>
      <c r="Z4886" s="9"/>
      <c r="AA4886" s="9"/>
      <c r="AB4886" s="9"/>
      <c r="AC4886" s="9"/>
      <c r="AD4886" s="9"/>
      <c r="AE4886" s="9"/>
      <c r="AF4886" s="9"/>
      <c r="AG4886" s="9"/>
      <c r="AH4886" s="9"/>
      <c r="AI4886" s="9"/>
      <c r="AJ4886" s="9">
        <v>216202.08</v>
      </c>
      <c r="AK4886" s="9"/>
      <c r="AL4886" s="9">
        <v>216202.08</v>
      </c>
      <c r="AM4886" s="9">
        <v>343610</v>
      </c>
      <c r="AN4886" s="9">
        <v>127407.92</v>
      </c>
      <c r="AO4886" s="9">
        <v>37.079223538313798</v>
      </c>
      <c r="AP4886" s="9">
        <v>62.920776461686202</v>
      </c>
      <c r="AQ4886" s="9"/>
      <c r="AR4886" s="9"/>
      <c r="AS4886" s="7"/>
    </row>
    <row r="4887" spans="1:45" x14ac:dyDescent="0.2">
      <c r="A4887" s="5" t="s">
        <v>3282</v>
      </c>
      <c r="B4887" s="11" t="s">
        <v>3283</v>
      </c>
      <c r="C4887" s="11" t="s">
        <v>3651</v>
      </c>
      <c r="D4887" s="14" t="s">
        <v>101</v>
      </c>
      <c r="E4887" s="9">
        <v>241420.14</v>
      </c>
      <c r="F4887" s="9"/>
      <c r="G4887" s="9"/>
      <c r="H4887" s="9"/>
      <c r="I4887" s="9"/>
      <c r="J4887" s="9"/>
      <c r="K4887" s="9"/>
      <c r="L4887" s="9"/>
      <c r="M4887" s="9"/>
      <c r="N4887" s="9"/>
      <c r="O4887" s="9"/>
      <c r="P4887" s="9"/>
      <c r="Q4887" s="9"/>
      <c r="R4887" s="9"/>
      <c r="S4887" s="9"/>
      <c r="T4887" s="9"/>
      <c r="U4887" s="9"/>
      <c r="V4887" s="9"/>
      <c r="W4887" s="9"/>
      <c r="X4887" s="9"/>
      <c r="Y4887" s="9"/>
      <c r="Z4887" s="9"/>
      <c r="AA4887" s="9"/>
      <c r="AB4887" s="9"/>
      <c r="AC4887" s="9"/>
      <c r="AD4887" s="9"/>
      <c r="AE4887" s="9"/>
      <c r="AF4887" s="9"/>
      <c r="AG4887" s="9"/>
      <c r="AH4887" s="9"/>
      <c r="AI4887" s="9"/>
      <c r="AJ4887" s="9">
        <v>241420.14</v>
      </c>
      <c r="AK4887" s="9"/>
      <c r="AL4887" s="9">
        <v>241420.14</v>
      </c>
      <c r="AM4887" s="9">
        <v>314006</v>
      </c>
      <c r="AN4887" s="9">
        <v>72585.86</v>
      </c>
      <c r="AO4887" s="9">
        <v>23.116074215142401</v>
      </c>
      <c r="AP4887" s="13">
        <v>76.883925784857595</v>
      </c>
      <c r="AQ4887" s="9"/>
      <c r="AR4887" s="9"/>
      <c r="AS4887" s="7"/>
    </row>
    <row r="4888" spans="1:45" x14ac:dyDescent="0.2">
      <c r="A4888" s="5" t="s">
        <v>47745</v>
      </c>
      <c r="B4888" s="11" t="s">
        <v>53520</v>
      </c>
      <c r="C4888" s="11" t="s">
        <v>46589</v>
      </c>
      <c r="D4888" s="14" t="s">
        <v>101</v>
      </c>
      <c r="E4888" s="9">
        <v>7046.85</v>
      </c>
      <c r="F4888" s="9">
        <v>44.8</v>
      </c>
      <c r="G4888" s="9">
        <v>44.8</v>
      </c>
      <c r="H4888" s="9">
        <v>482.52</v>
      </c>
      <c r="I4888" s="9">
        <v>46.65</v>
      </c>
      <c r="J4888" s="9">
        <v>47.83</v>
      </c>
      <c r="K4888" s="9">
        <v>47.84</v>
      </c>
      <c r="L4888" s="9">
        <v>49.54</v>
      </c>
      <c r="M4888" s="9">
        <v>49.03</v>
      </c>
      <c r="N4888" s="9">
        <v>48.83</v>
      </c>
      <c r="O4888" s="9">
        <v>48.96</v>
      </c>
      <c r="P4888" s="9"/>
      <c r="Q4888" s="9"/>
      <c r="R4888" s="9">
        <v>910.8</v>
      </c>
      <c r="S4888" s="9">
        <v>910.8</v>
      </c>
      <c r="T4888" s="9"/>
      <c r="U4888" s="9"/>
      <c r="V4888" s="9"/>
      <c r="W4888" s="9"/>
      <c r="X4888" s="9"/>
      <c r="Y4888" s="9"/>
      <c r="Z4888" s="9"/>
      <c r="AA4888" s="9"/>
      <c r="AB4888" s="9"/>
      <c r="AC4888" s="9"/>
      <c r="AD4888" s="9"/>
      <c r="AE4888" s="9"/>
      <c r="AF4888" s="9"/>
      <c r="AG4888" s="9"/>
      <c r="AH4888" s="9"/>
      <c r="AI4888" s="9"/>
      <c r="AJ4888" s="9">
        <v>7957.65</v>
      </c>
      <c r="AK4888" s="9"/>
      <c r="AL4888" s="9">
        <v>7957.65</v>
      </c>
      <c r="AM4888" s="9"/>
      <c r="AN4888" s="9">
        <v>-7957.65</v>
      </c>
      <c r="AO4888" s="9" t="s">
        <v>100</v>
      </c>
      <c r="AP4888" s="9" t="s">
        <v>100</v>
      </c>
      <c r="AQ4888" s="9"/>
      <c r="AR4888" s="9">
        <v>-910.8</v>
      </c>
      <c r="AS4888" s="7" t="s">
        <v>100</v>
      </c>
    </row>
    <row r="4889" spans="1:45" x14ac:dyDescent="0.2">
      <c r="A4889" s="5" t="s">
        <v>3285</v>
      </c>
      <c r="B4889" s="11" t="s">
        <v>54798</v>
      </c>
      <c r="C4889" s="11" t="s">
        <v>3652</v>
      </c>
      <c r="D4889" s="14" t="s">
        <v>101</v>
      </c>
      <c r="E4889" s="9">
        <v>56135.49</v>
      </c>
      <c r="F4889" s="9">
        <v>-4386.92</v>
      </c>
      <c r="G4889" s="9"/>
      <c r="H4889" s="9">
        <v>3</v>
      </c>
      <c r="I4889" s="9">
        <v>2836.59</v>
      </c>
      <c r="J4889" s="9">
        <v>2999.11</v>
      </c>
      <c r="K4889" s="9">
        <v>2845.55</v>
      </c>
      <c r="L4889" s="9">
        <v>3812.06</v>
      </c>
      <c r="M4889" s="9">
        <v>6231.31</v>
      </c>
      <c r="N4889" s="9">
        <v>8141.43</v>
      </c>
      <c r="O4889" s="9">
        <v>15893.19</v>
      </c>
      <c r="P4889" s="9">
        <v>15248.36</v>
      </c>
      <c r="Q4889" s="9">
        <v>3920.08</v>
      </c>
      <c r="R4889" s="9">
        <v>38375.32</v>
      </c>
      <c r="S4889" s="9">
        <v>57543.76</v>
      </c>
      <c r="T4889" s="9">
        <v>5155.2</v>
      </c>
      <c r="U4889" s="9">
        <v>5104.37</v>
      </c>
      <c r="V4889" s="9">
        <v>5173.1400000000003</v>
      </c>
      <c r="W4889" s="9">
        <v>5154.21</v>
      </c>
      <c r="X4889" s="9">
        <v>5139.63</v>
      </c>
      <c r="Y4889" s="9">
        <v>5118.53</v>
      </c>
      <c r="Z4889" s="9">
        <v>5169.91</v>
      </c>
      <c r="AA4889" s="9">
        <v>5356.3</v>
      </c>
      <c r="AB4889" s="9">
        <v>5443.76</v>
      </c>
      <c r="AC4889" s="9">
        <v>5458.07</v>
      </c>
      <c r="AD4889" s="9">
        <v>5347.42</v>
      </c>
      <c r="AE4889" s="9">
        <v>21758.83</v>
      </c>
      <c r="AF4889" s="9">
        <v>79379.37</v>
      </c>
      <c r="AG4889" s="9">
        <v>44565.39</v>
      </c>
      <c r="AH4889" s="9"/>
      <c r="AI4889" s="9"/>
      <c r="AJ4889" s="9">
        <v>94510.81</v>
      </c>
      <c r="AK4889" s="9">
        <v>143113.20000000001</v>
      </c>
      <c r="AL4889" s="9">
        <v>237624.01</v>
      </c>
      <c r="AM4889" s="9">
        <v>45000</v>
      </c>
      <c r="AN4889" s="9">
        <v>-192624.01</v>
      </c>
      <c r="AO4889" s="9">
        <v>-428.05335555555598</v>
      </c>
      <c r="AP4889" s="13">
        <v>210.02402222222199</v>
      </c>
      <c r="AQ4889" s="9">
        <v>47809.67</v>
      </c>
      <c r="AR4889" s="9">
        <v>9434.35</v>
      </c>
      <c r="AS4889" s="7">
        <v>19.733141851847101</v>
      </c>
    </row>
    <row r="4890" spans="1:45" x14ac:dyDescent="0.2">
      <c r="A4890" s="5" t="s">
        <v>3286</v>
      </c>
      <c r="B4890" s="11" t="s">
        <v>54799</v>
      </c>
      <c r="C4890" s="11" t="s">
        <v>3653</v>
      </c>
      <c r="D4890" s="14" t="s">
        <v>101</v>
      </c>
      <c r="E4890" s="9">
        <v>55506.18</v>
      </c>
      <c r="F4890" s="9">
        <v>-4386.9399999999996</v>
      </c>
      <c r="G4890" s="9"/>
      <c r="H4890" s="9">
        <v>2.99</v>
      </c>
      <c r="I4890" s="9">
        <v>2836.56</v>
      </c>
      <c r="J4890" s="9">
        <v>2845.89</v>
      </c>
      <c r="K4890" s="9">
        <v>2845.04</v>
      </c>
      <c r="L4890" s="9">
        <v>6930.35</v>
      </c>
      <c r="M4890" s="9">
        <v>6359.41</v>
      </c>
      <c r="N4890" s="9">
        <v>9470.51</v>
      </c>
      <c r="O4890" s="9">
        <v>17758.2</v>
      </c>
      <c r="P4890" s="9">
        <v>15256.63</v>
      </c>
      <c r="Q4890" s="9">
        <v>3928.21</v>
      </c>
      <c r="R4890" s="9">
        <v>44662.01</v>
      </c>
      <c r="S4890" s="9">
        <v>63846.85</v>
      </c>
      <c r="T4890" s="9">
        <v>5163.5200000000004</v>
      </c>
      <c r="U4890" s="9">
        <v>5112.5600000000004</v>
      </c>
      <c r="V4890" s="9">
        <v>5181.2</v>
      </c>
      <c r="W4890" s="9">
        <v>5162.13</v>
      </c>
      <c r="X4890" s="9">
        <v>5147.43</v>
      </c>
      <c r="Y4890" s="9">
        <v>5126.2</v>
      </c>
      <c r="Z4890" s="9">
        <v>5177.4799999999996</v>
      </c>
      <c r="AA4890" s="9">
        <v>5294.54</v>
      </c>
      <c r="AB4890" s="9">
        <v>5343.09</v>
      </c>
      <c r="AC4890" s="9">
        <v>5417.74</v>
      </c>
      <c r="AD4890" s="9">
        <v>5349.57</v>
      </c>
      <c r="AE4890" s="9">
        <v>21759.24</v>
      </c>
      <c r="AF4890" s="9">
        <v>79234.7</v>
      </c>
      <c r="AG4890" s="9">
        <v>44565.32</v>
      </c>
      <c r="AH4890" s="9"/>
      <c r="AI4890" s="9"/>
      <c r="AJ4890" s="9">
        <v>100168.19</v>
      </c>
      <c r="AK4890" s="9">
        <v>142984.85999999999</v>
      </c>
      <c r="AL4890" s="9">
        <v>243153.05</v>
      </c>
      <c r="AM4890" s="9">
        <v>45000</v>
      </c>
      <c r="AN4890" s="9">
        <v>-198153.05</v>
      </c>
      <c r="AO4890" s="9">
        <v>-440.34011111111101</v>
      </c>
      <c r="AP4890" s="13">
        <v>222.59597777777799</v>
      </c>
      <c r="AQ4890" s="9">
        <v>47827.6</v>
      </c>
      <c r="AR4890" s="9">
        <v>3165.59</v>
      </c>
      <c r="AS4890" s="7">
        <v>6.6187515158611303</v>
      </c>
    </row>
    <row r="4891" spans="1:45" x14ac:dyDescent="0.2">
      <c r="A4891" s="5" t="s">
        <v>3287</v>
      </c>
      <c r="B4891" s="11" t="s">
        <v>54800</v>
      </c>
      <c r="C4891" s="11" t="s">
        <v>3654</v>
      </c>
      <c r="D4891" s="14" t="s">
        <v>101</v>
      </c>
      <c r="E4891" s="9">
        <v>67638.710000000006</v>
      </c>
      <c r="F4891" s="9">
        <v>22.41</v>
      </c>
      <c r="G4891" s="9">
        <v>5778.88</v>
      </c>
      <c r="H4891" s="9">
        <v>5407.01</v>
      </c>
      <c r="I4891" s="9">
        <v>5057.75</v>
      </c>
      <c r="J4891" s="9">
        <v>6986.3</v>
      </c>
      <c r="K4891" s="9">
        <v>2934.87</v>
      </c>
      <c r="L4891" s="9">
        <v>1068.6199999999999</v>
      </c>
      <c r="M4891" s="9">
        <v>8299.5300000000007</v>
      </c>
      <c r="N4891" s="9">
        <v>7058.88</v>
      </c>
      <c r="O4891" s="9">
        <v>16805.48</v>
      </c>
      <c r="P4891" s="9">
        <v>6410.99</v>
      </c>
      <c r="Q4891" s="9">
        <v>3221.08</v>
      </c>
      <c r="R4891" s="9">
        <v>59419.73</v>
      </c>
      <c r="S4891" s="9">
        <v>69051.8</v>
      </c>
      <c r="T4891" s="9">
        <v>4457.07</v>
      </c>
      <c r="U4891" s="9">
        <v>4457.1400000000003</v>
      </c>
      <c r="V4891" s="9">
        <v>4453.57</v>
      </c>
      <c r="W4891" s="9">
        <v>4450.12</v>
      </c>
      <c r="X4891" s="9">
        <v>4446.8100000000004</v>
      </c>
      <c r="Y4891" s="9">
        <v>4443.6099999999997</v>
      </c>
      <c r="Z4891" s="9">
        <v>4441.37</v>
      </c>
      <c r="AA4891" s="9">
        <v>4438.45</v>
      </c>
      <c r="AB4891" s="9">
        <v>4435.68</v>
      </c>
      <c r="AC4891" s="9">
        <v>4431.88</v>
      </c>
      <c r="AD4891" s="9">
        <v>4427.4399999999996</v>
      </c>
      <c r="AE4891" s="9">
        <v>4423.1400000000003</v>
      </c>
      <c r="AF4891" s="9">
        <v>53306.28</v>
      </c>
      <c r="AG4891" s="9">
        <v>57735.6</v>
      </c>
      <c r="AH4891" s="9"/>
      <c r="AI4891" s="9"/>
      <c r="AJ4891" s="9">
        <v>127058.44</v>
      </c>
      <c r="AK4891" s="9">
        <v>120673.95</v>
      </c>
      <c r="AL4891" s="9">
        <v>247732.39</v>
      </c>
      <c r="AM4891" s="9">
        <v>45000</v>
      </c>
      <c r="AN4891" s="9">
        <v>-202732.39</v>
      </c>
      <c r="AO4891" s="9">
        <v>-450.51642222222199</v>
      </c>
      <c r="AP4891" s="13">
        <v>282.352088888889</v>
      </c>
      <c r="AQ4891" s="9">
        <v>64806.43</v>
      </c>
      <c r="AR4891" s="9">
        <v>5386.7</v>
      </c>
      <c r="AS4891" s="7">
        <v>8.3119838571573794</v>
      </c>
    </row>
    <row r="4892" spans="1:45" x14ac:dyDescent="0.2">
      <c r="A4892" s="5" t="s">
        <v>3288</v>
      </c>
      <c r="B4892" s="11" t="s">
        <v>54801</v>
      </c>
      <c r="C4892" s="11" t="s">
        <v>3655</v>
      </c>
      <c r="D4892" s="14" t="s">
        <v>101</v>
      </c>
      <c r="E4892" s="9">
        <v>61388.71</v>
      </c>
      <c r="F4892" s="9">
        <v>4085.69</v>
      </c>
      <c r="G4892" s="9">
        <v>11309.6</v>
      </c>
      <c r="H4892" s="9">
        <v>5986.21</v>
      </c>
      <c r="I4892" s="9">
        <v>5724.54</v>
      </c>
      <c r="J4892" s="9">
        <v>6537.86</v>
      </c>
      <c r="K4892" s="9">
        <v>4508.1899999999996</v>
      </c>
      <c r="L4892" s="9">
        <v>12195.95</v>
      </c>
      <c r="M4892" s="9">
        <v>9835.66</v>
      </c>
      <c r="N4892" s="9">
        <v>12863.93</v>
      </c>
      <c r="O4892" s="9">
        <v>22334.25</v>
      </c>
      <c r="P4892" s="9">
        <v>19474.8</v>
      </c>
      <c r="Q4892" s="9">
        <v>6308.29</v>
      </c>
      <c r="R4892" s="9">
        <v>95381.88</v>
      </c>
      <c r="S4892" s="9">
        <v>121164.97</v>
      </c>
      <c r="T4892" s="9">
        <v>9110.23</v>
      </c>
      <c r="U4892" s="9">
        <v>5931.26</v>
      </c>
      <c r="V4892" s="9">
        <v>7070.99</v>
      </c>
      <c r="W4892" s="9">
        <v>9213.89</v>
      </c>
      <c r="X4892" s="9">
        <v>6482.35</v>
      </c>
      <c r="Y4892" s="9">
        <v>7115.72</v>
      </c>
      <c r="Z4892" s="9">
        <v>9248.81</v>
      </c>
      <c r="AA4892" s="9">
        <v>6539.57</v>
      </c>
      <c r="AB4892" s="9">
        <v>7425.11</v>
      </c>
      <c r="AC4892" s="9">
        <v>9731.56</v>
      </c>
      <c r="AD4892" s="9">
        <v>6371.72</v>
      </c>
      <c r="AE4892" s="9">
        <v>5684.88</v>
      </c>
      <c r="AF4892" s="9">
        <v>89926.09</v>
      </c>
      <c r="AG4892" s="9">
        <v>76663.09</v>
      </c>
      <c r="AH4892" s="9"/>
      <c r="AI4892" s="9"/>
      <c r="AJ4892" s="9">
        <v>156770.59</v>
      </c>
      <c r="AK4892" s="9">
        <v>192372.27</v>
      </c>
      <c r="AL4892" s="9">
        <v>349142.86</v>
      </c>
      <c r="AM4892" s="9">
        <v>45000</v>
      </c>
      <c r="AN4892" s="9">
        <v>-304142.86</v>
      </c>
      <c r="AO4892" s="9">
        <v>-675.87302222222195</v>
      </c>
      <c r="AP4892" s="13">
        <v>348.37908888888899</v>
      </c>
      <c r="AQ4892" s="9">
        <v>66412.87</v>
      </c>
      <c r="AR4892" s="9">
        <v>-28969.01</v>
      </c>
      <c r="AS4892" s="7">
        <v>-43.619572531649403</v>
      </c>
    </row>
    <row r="4893" spans="1:45" x14ac:dyDescent="0.2">
      <c r="A4893" s="5" t="s">
        <v>3289</v>
      </c>
      <c r="B4893" s="11" t="s">
        <v>54802</v>
      </c>
      <c r="C4893" s="11" t="s">
        <v>3656</v>
      </c>
      <c r="D4893" s="14" t="s">
        <v>101</v>
      </c>
      <c r="E4893" s="9">
        <v>65000.19</v>
      </c>
      <c r="F4893" s="9">
        <v>-82.27</v>
      </c>
      <c r="G4893" s="9">
        <v>5668.25</v>
      </c>
      <c r="H4893" s="9">
        <v>5194.95</v>
      </c>
      <c r="I4893" s="9">
        <v>4268.8900000000003</v>
      </c>
      <c r="J4893" s="9">
        <v>3460.73</v>
      </c>
      <c r="K4893" s="9">
        <v>2923.6</v>
      </c>
      <c r="L4893" s="9">
        <v>12.87</v>
      </c>
      <c r="M4893" s="9">
        <v>6061.73</v>
      </c>
      <c r="N4893" s="9">
        <v>4135.51</v>
      </c>
      <c r="O4893" s="9">
        <v>9166.86</v>
      </c>
      <c r="P4893" s="9">
        <v>3922.26</v>
      </c>
      <c r="Q4893" s="9">
        <v>3858.16</v>
      </c>
      <c r="R4893" s="9">
        <v>40811.120000000003</v>
      </c>
      <c r="S4893" s="9">
        <v>48591.54</v>
      </c>
      <c r="T4893" s="9">
        <v>5127.7299999999996</v>
      </c>
      <c r="U4893" s="9">
        <v>5077.05</v>
      </c>
      <c r="V4893" s="9">
        <v>5145.9799999999996</v>
      </c>
      <c r="W4893" s="9">
        <v>5127.2</v>
      </c>
      <c r="X4893" s="9">
        <v>5112.79</v>
      </c>
      <c r="Y4893" s="9">
        <v>5091.8500000000004</v>
      </c>
      <c r="Z4893" s="9">
        <v>5142.34</v>
      </c>
      <c r="AA4893" s="9">
        <v>5119.59</v>
      </c>
      <c r="AB4893" s="9">
        <v>5096.8900000000003</v>
      </c>
      <c r="AC4893" s="9">
        <v>5298.94</v>
      </c>
      <c r="AD4893" s="9">
        <v>5320.89</v>
      </c>
      <c r="AE4893" s="9">
        <v>5447.87</v>
      </c>
      <c r="AF4893" s="9">
        <v>62109.120000000003</v>
      </c>
      <c r="AG4893" s="9">
        <v>72439.259999999995</v>
      </c>
      <c r="AH4893" s="9"/>
      <c r="AI4893" s="9"/>
      <c r="AJ4893" s="9">
        <v>105811.31</v>
      </c>
      <c r="AK4893" s="9">
        <v>142328.79999999999</v>
      </c>
      <c r="AL4893" s="9">
        <v>248140.11</v>
      </c>
      <c r="AM4893" s="9">
        <v>45000</v>
      </c>
      <c r="AN4893" s="9">
        <v>-203140.11</v>
      </c>
      <c r="AO4893" s="9">
        <v>-451.42246666666699</v>
      </c>
      <c r="AP4893" s="13">
        <v>235.136244444444</v>
      </c>
      <c r="AQ4893" s="9">
        <v>50846.12</v>
      </c>
      <c r="AR4893" s="9">
        <v>10035</v>
      </c>
      <c r="AS4893" s="7">
        <v>19.7360191888781</v>
      </c>
    </row>
    <row r="4894" spans="1:45" x14ac:dyDescent="0.2">
      <c r="A4894" s="5" t="s">
        <v>3290</v>
      </c>
      <c r="B4894" s="11" t="s">
        <v>54803</v>
      </c>
      <c r="C4894" s="11" t="s">
        <v>3657</v>
      </c>
      <c r="D4894" s="14" t="s">
        <v>101</v>
      </c>
      <c r="E4894" s="9">
        <v>61166.49</v>
      </c>
      <c r="F4894" s="9">
        <v>379.06</v>
      </c>
      <c r="G4894" s="9">
        <v>7499.06</v>
      </c>
      <c r="H4894" s="9">
        <v>8375.58</v>
      </c>
      <c r="I4894" s="9">
        <v>5101.24</v>
      </c>
      <c r="J4894" s="9">
        <v>3352.29</v>
      </c>
      <c r="K4894" s="9">
        <v>3264.46</v>
      </c>
      <c r="L4894" s="9">
        <v>4540.45</v>
      </c>
      <c r="M4894" s="9">
        <v>6076.07</v>
      </c>
      <c r="N4894" s="9">
        <v>12737.26</v>
      </c>
      <c r="O4894" s="9">
        <v>19546.150000000001</v>
      </c>
      <c r="P4894" s="9">
        <v>3885.17</v>
      </c>
      <c r="Q4894" s="9">
        <v>3523.61</v>
      </c>
      <c r="R4894" s="9">
        <v>70871.62</v>
      </c>
      <c r="S4894" s="9">
        <v>78280.399999999994</v>
      </c>
      <c r="T4894" s="9">
        <v>8930.5499999999993</v>
      </c>
      <c r="U4894" s="9">
        <v>4732.96</v>
      </c>
      <c r="V4894" s="9">
        <v>4768.03</v>
      </c>
      <c r="W4894" s="9">
        <v>8386.9699999999993</v>
      </c>
      <c r="X4894" s="9">
        <v>5339.32</v>
      </c>
      <c r="Y4894" s="9">
        <v>4751.53</v>
      </c>
      <c r="Z4894" s="9">
        <v>8445.3799999999992</v>
      </c>
      <c r="AA4894" s="9">
        <v>5336.48</v>
      </c>
      <c r="AB4894" s="9">
        <v>4777.6400000000003</v>
      </c>
      <c r="AC4894" s="9">
        <v>9021.89</v>
      </c>
      <c r="AD4894" s="9">
        <v>4946.66</v>
      </c>
      <c r="AE4894" s="9">
        <v>5633</v>
      </c>
      <c r="AF4894" s="9">
        <v>75070.41</v>
      </c>
      <c r="AG4894" s="9">
        <v>73388.91</v>
      </c>
      <c r="AH4894" s="9"/>
      <c r="AI4894" s="9"/>
      <c r="AJ4894" s="9">
        <v>132038.10999999999</v>
      </c>
      <c r="AK4894" s="9">
        <v>155868.1</v>
      </c>
      <c r="AL4894" s="9">
        <v>287906.21000000002</v>
      </c>
      <c r="AM4894" s="9">
        <v>45000</v>
      </c>
      <c r="AN4894" s="9">
        <v>-242906.21</v>
      </c>
      <c r="AO4894" s="9">
        <v>-539.791577777778</v>
      </c>
      <c r="AP4894" s="13">
        <v>293.41802222222202</v>
      </c>
      <c r="AQ4894" s="9">
        <v>72648.63</v>
      </c>
      <c r="AR4894" s="9">
        <v>1777.01</v>
      </c>
      <c r="AS4894" s="7">
        <v>2.4460337380071699</v>
      </c>
    </row>
    <row r="4895" spans="1:45" x14ac:dyDescent="0.2">
      <c r="A4895" s="5" t="s">
        <v>3291</v>
      </c>
      <c r="B4895" s="11" t="s">
        <v>54804</v>
      </c>
      <c r="C4895" s="11" t="s">
        <v>3658</v>
      </c>
      <c r="D4895" s="14" t="s">
        <v>101</v>
      </c>
      <c r="E4895" s="9">
        <v>61277.62</v>
      </c>
      <c r="F4895" s="9">
        <v>-117.06</v>
      </c>
      <c r="G4895" s="9">
        <v>4252.72</v>
      </c>
      <c r="H4895" s="9">
        <v>4343.9799999999996</v>
      </c>
      <c r="I4895" s="9">
        <v>4266.3500000000004</v>
      </c>
      <c r="J4895" s="9">
        <v>2849.87</v>
      </c>
      <c r="K4895" s="9">
        <v>11.55</v>
      </c>
      <c r="L4895" s="9">
        <v>3.45</v>
      </c>
      <c r="M4895" s="9">
        <v>3.42</v>
      </c>
      <c r="N4895" s="9">
        <v>3.41</v>
      </c>
      <c r="O4895" s="9">
        <v>3.41</v>
      </c>
      <c r="P4895" s="9">
        <v>34.130000000000003</v>
      </c>
      <c r="Q4895" s="9">
        <v>4.17</v>
      </c>
      <c r="R4895" s="9">
        <v>15621.1</v>
      </c>
      <c r="S4895" s="9">
        <v>15659.4</v>
      </c>
      <c r="T4895" s="9">
        <v>4.22</v>
      </c>
      <c r="U4895" s="9">
        <v>4.22</v>
      </c>
      <c r="V4895" s="9">
        <v>4.22</v>
      </c>
      <c r="W4895" s="9">
        <v>4.22</v>
      </c>
      <c r="X4895" s="9">
        <v>4.22</v>
      </c>
      <c r="Y4895" s="9">
        <v>4.22</v>
      </c>
      <c r="Z4895" s="9">
        <v>4.38</v>
      </c>
      <c r="AA4895" s="9">
        <v>4.38</v>
      </c>
      <c r="AB4895" s="9">
        <v>4.38</v>
      </c>
      <c r="AC4895" s="9">
        <v>4.38</v>
      </c>
      <c r="AD4895" s="9">
        <v>4.38</v>
      </c>
      <c r="AE4895" s="9">
        <v>4.38</v>
      </c>
      <c r="AF4895" s="9">
        <v>51.6</v>
      </c>
      <c r="AG4895" s="9">
        <v>15.92</v>
      </c>
      <c r="AH4895" s="9"/>
      <c r="AI4895" s="9"/>
      <c r="AJ4895" s="9">
        <v>76898.720000000001</v>
      </c>
      <c r="AK4895" s="9">
        <v>105.82</v>
      </c>
      <c r="AL4895" s="9">
        <v>77004.539999999994</v>
      </c>
      <c r="AM4895" s="9">
        <v>45000</v>
      </c>
      <c r="AN4895" s="9">
        <v>-32004.54</v>
      </c>
      <c r="AO4895" s="9">
        <v>-71.121200000000002</v>
      </c>
      <c r="AP4895" s="13">
        <v>170.886044444444</v>
      </c>
      <c r="AQ4895" s="9">
        <v>40755.4</v>
      </c>
      <c r="AR4895" s="9">
        <v>25134.3</v>
      </c>
      <c r="AS4895" s="7">
        <v>61.671091438189798</v>
      </c>
    </row>
    <row r="4896" spans="1:45" x14ac:dyDescent="0.2">
      <c r="A4896" s="5" t="s">
        <v>3292</v>
      </c>
      <c r="B4896" s="11" t="s">
        <v>54805</v>
      </c>
      <c r="C4896" s="11" t="s">
        <v>3659</v>
      </c>
      <c r="D4896" s="14" t="s">
        <v>101</v>
      </c>
      <c r="E4896" s="9">
        <v>61166.49</v>
      </c>
      <c r="F4896" s="9">
        <v>6703.38</v>
      </c>
      <c r="G4896" s="9">
        <v>4385.33</v>
      </c>
      <c r="H4896" s="9">
        <v>5060.8900000000003</v>
      </c>
      <c r="I4896" s="9">
        <v>4293</v>
      </c>
      <c r="J4896" s="9">
        <v>2885.36</v>
      </c>
      <c r="K4896" s="9">
        <v>3346.33</v>
      </c>
      <c r="L4896" s="9">
        <v>486.7</v>
      </c>
      <c r="M4896" s="9">
        <v>7143.57</v>
      </c>
      <c r="N4896" s="9">
        <v>5479.41</v>
      </c>
      <c r="O4896" s="9">
        <v>22092.76</v>
      </c>
      <c r="P4896" s="9">
        <v>15040.89</v>
      </c>
      <c r="Q4896" s="9">
        <v>7175.66</v>
      </c>
      <c r="R4896" s="9">
        <v>61876.73</v>
      </c>
      <c r="S4896" s="9">
        <v>84093.28</v>
      </c>
      <c r="T4896" s="9">
        <v>9508.15</v>
      </c>
      <c r="U4896" s="9">
        <v>9462.4699999999993</v>
      </c>
      <c r="V4896" s="9">
        <v>9302.31</v>
      </c>
      <c r="W4896" s="9">
        <v>9633.44</v>
      </c>
      <c r="X4896" s="9">
        <v>9567.23</v>
      </c>
      <c r="Y4896" s="9">
        <v>9434.4599999999991</v>
      </c>
      <c r="Z4896" s="9">
        <v>9649.2000000000007</v>
      </c>
      <c r="AA4896" s="9">
        <v>9692.9699999999993</v>
      </c>
      <c r="AB4896" s="9">
        <v>9573.76</v>
      </c>
      <c r="AC4896" s="9">
        <v>9789.2999999999993</v>
      </c>
      <c r="AD4896" s="9">
        <v>9623.57</v>
      </c>
      <c r="AE4896" s="9">
        <v>9532.59</v>
      </c>
      <c r="AF4896" s="9">
        <v>114769.45</v>
      </c>
      <c r="AG4896" s="9">
        <v>80819.820000000007</v>
      </c>
      <c r="AH4896" s="9"/>
      <c r="AI4896" s="9"/>
      <c r="AJ4896" s="9">
        <v>123043.22</v>
      </c>
      <c r="AK4896" s="9">
        <v>217805.82</v>
      </c>
      <c r="AL4896" s="9">
        <v>340849.04</v>
      </c>
      <c r="AM4896" s="9">
        <v>45000</v>
      </c>
      <c r="AN4896" s="9">
        <v>-295849.03999999998</v>
      </c>
      <c r="AO4896" s="9">
        <v>-657.44231111111105</v>
      </c>
      <c r="AP4896" s="13">
        <v>273.42937777777797</v>
      </c>
      <c r="AQ4896" s="9">
        <v>522979.12</v>
      </c>
      <c r="AR4896" s="9">
        <v>461102.39</v>
      </c>
      <c r="AS4896" s="7">
        <v>88.168412918664899</v>
      </c>
    </row>
    <row r="4897" spans="1:45" x14ac:dyDescent="0.2">
      <c r="A4897" s="5" t="s">
        <v>3293</v>
      </c>
      <c r="B4897" s="11" t="s">
        <v>54806</v>
      </c>
      <c r="C4897" s="11" t="s">
        <v>3660</v>
      </c>
      <c r="D4897" s="14" t="s">
        <v>101</v>
      </c>
      <c r="E4897" s="9">
        <v>62874.17</v>
      </c>
      <c r="F4897" s="9">
        <v>-40.03</v>
      </c>
      <c r="G4897" s="9">
        <v>8861.76</v>
      </c>
      <c r="H4897" s="9">
        <v>5126.9799999999996</v>
      </c>
      <c r="I4897" s="9">
        <v>6750.17</v>
      </c>
      <c r="J4897" s="9">
        <v>8149.85</v>
      </c>
      <c r="K4897" s="9">
        <v>3489.04</v>
      </c>
      <c r="L4897" s="9">
        <v>172.44</v>
      </c>
      <c r="M4897" s="9">
        <v>6062.56</v>
      </c>
      <c r="N4897" s="9">
        <v>4299.66</v>
      </c>
      <c r="O4897" s="9">
        <v>17095.84</v>
      </c>
      <c r="P4897" s="9">
        <v>3818.24</v>
      </c>
      <c r="Q4897" s="9">
        <v>7156.22</v>
      </c>
      <c r="R4897" s="9">
        <v>59968.27</v>
      </c>
      <c r="S4897" s="9">
        <v>70942.73</v>
      </c>
      <c r="T4897" s="9">
        <v>5107.8599999999997</v>
      </c>
      <c r="U4897" s="9">
        <v>8474.7900000000009</v>
      </c>
      <c r="V4897" s="9">
        <v>5127.53</v>
      </c>
      <c r="W4897" s="9">
        <v>8351.83</v>
      </c>
      <c r="X4897" s="9">
        <v>9298.4599999999991</v>
      </c>
      <c r="Y4897" s="9">
        <v>4956.54</v>
      </c>
      <c r="Z4897" s="9">
        <v>4786.88</v>
      </c>
      <c r="AA4897" s="9">
        <v>5083.9399999999996</v>
      </c>
      <c r="AB4897" s="9">
        <v>4950.54</v>
      </c>
      <c r="AC4897" s="9">
        <v>5043.74</v>
      </c>
      <c r="AD4897" s="9">
        <v>6219.3</v>
      </c>
      <c r="AE4897" s="9">
        <v>9106.02</v>
      </c>
      <c r="AF4897" s="9">
        <v>76507.429999999993</v>
      </c>
      <c r="AG4897" s="9">
        <v>55321.5</v>
      </c>
      <c r="AH4897" s="9"/>
      <c r="AI4897" s="9"/>
      <c r="AJ4897" s="9">
        <v>122842.44</v>
      </c>
      <c r="AK4897" s="9">
        <v>142803.39000000001</v>
      </c>
      <c r="AL4897" s="9">
        <v>265645.83</v>
      </c>
      <c r="AM4897" s="9">
        <v>45000</v>
      </c>
      <c r="AN4897" s="9">
        <v>-220645.83</v>
      </c>
      <c r="AO4897" s="9">
        <v>-490.32406666666702</v>
      </c>
      <c r="AP4897" s="13">
        <v>272.98320000000001</v>
      </c>
      <c r="AQ4897" s="9">
        <v>64364.98</v>
      </c>
      <c r="AR4897" s="9">
        <v>4396.71</v>
      </c>
      <c r="AS4897" s="7">
        <v>6.8309040102241898</v>
      </c>
    </row>
    <row r="4898" spans="1:45" x14ac:dyDescent="0.2">
      <c r="A4898" s="5" t="s">
        <v>3294</v>
      </c>
      <c r="B4898" s="11" t="s">
        <v>54807</v>
      </c>
      <c r="C4898" s="11" t="s">
        <v>3661</v>
      </c>
      <c r="D4898" s="14" t="s">
        <v>101</v>
      </c>
      <c r="E4898" s="9">
        <v>76117.25</v>
      </c>
      <c r="F4898" s="9">
        <v>-605.21</v>
      </c>
      <c r="G4898" s="9">
        <v>5668.4</v>
      </c>
      <c r="H4898" s="9">
        <v>5843.49</v>
      </c>
      <c r="I4898" s="9">
        <v>5797.44</v>
      </c>
      <c r="J4898" s="9">
        <v>11838.72</v>
      </c>
      <c r="K4898" s="9">
        <v>8849.3700000000008</v>
      </c>
      <c r="L4898" s="9">
        <v>5956.61</v>
      </c>
      <c r="M4898" s="9">
        <v>11739.53</v>
      </c>
      <c r="N4898" s="9">
        <v>9080.07</v>
      </c>
      <c r="O4898" s="9">
        <v>14571.8</v>
      </c>
      <c r="P4898" s="9">
        <v>8178.27</v>
      </c>
      <c r="Q4898" s="9">
        <v>3068.9</v>
      </c>
      <c r="R4898" s="9">
        <v>78740.22</v>
      </c>
      <c r="S4898" s="9">
        <v>89987.39</v>
      </c>
      <c r="T4898" s="9">
        <v>4298.09</v>
      </c>
      <c r="U4898" s="9">
        <v>17404.75</v>
      </c>
      <c r="V4898" s="9">
        <v>20536.62</v>
      </c>
      <c r="W4898" s="9">
        <v>4264.21</v>
      </c>
      <c r="X4898" s="9">
        <v>4264.21</v>
      </c>
      <c r="Y4898" s="9">
        <v>4264.21</v>
      </c>
      <c r="Z4898" s="9">
        <v>4264.21</v>
      </c>
      <c r="AA4898" s="9">
        <v>4264.21</v>
      </c>
      <c r="AB4898" s="9">
        <v>4264.21</v>
      </c>
      <c r="AC4898" s="9"/>
      <c r="AD4898" s="9"/>
      <c r="AE4898" s="9"/>
      <c r="AF4898" s="9">
        <v>67824.72</v>
      </c>
      <c r="AG4898" s="9"/>
      <c r="AH4898" s="9"/>
      <c r="AI4898" s="9"/>
      <c r="AJ4898" s="9">
        <v>154857.47</v>
      </c>
      <c r="AK4898" s="9">
        <v>79071.89</v>
      </c>
      <c r="AL4898" s="9">
        <v>233929.36</v>
      </c>
      <c r="AM4898" s="9">
        <v>45000</v>
      </c>
      <c r="AN4898" s="9">
        <v>-188929.36</v>
      </c>
      <c r="AO4898" s="9">
        <v>-419.84302222222198</v>
      </c>
      <c r="AP4898" s="13">
        <v>344.12771111111101</v>
      </c>
      <c r="AQ4898" s="9">
        <v>68132.86</v>
      </c>
      <c r="AR4898" s="9">
        <v>-10607.36</v>
      </c>
      <c r="AS4898" s="7">
        <v>-15.5686404475021</v>
      </c>
    </row>
    <row r="4899" spans="1:45" x14ac:dyDescent="0.2">
      <c r="A4899" s="5" t="s">
        <v>3295</v>
      </c>
      <c r="B4899" s="11" t="s">
        <v>54808</v>
      </c>
      <c r="C4899" s="11" t="s">
        <v>3662</v>
      </c>
      <c r="D4899" s="14" t="s">
        <v>101</v>
      </c>
      <c r="E4899" s="9">
        <v>75982.83</v>
      </c>
      <c r="F4899" s="9">
        <v>-605.22</v>
      </c>
      <c r="G4899" s="9">
        <v>5668.39</v>
      </c>
      <c r="H4899" s="9">
        <v>5921.35</v>
      </c>
      <c r="I4899" s="9">
        <v>5841.56</v>
      </c>
      <c r="J4899" s="9">
        <v>7170.95</v>
      </c>
      <c r="K4899" s="9">
        <v>10888.1</v>
      </c>
      <c r="L4899" s="9">
        <v>4370.3100000000004</v>
      </c>
      <c r="M4899" s="9">
        <v>11151.62</v>
      </c>
      <c r="N4899" s="9">
        <v>5480.97</v>
      </c>
      <c r="O4899" s="9">
        <v>14945.08</v>
      </c>
      <c r="P4899" s="9">
        <v>5611.66</v>
      </c>
      <c r="Q4899" s="9">
        <v>3038.46</v>
      </c>
      <c r="R4899" s="9">
        <v>70833.11</v>
      </c>
      <c r="S4899" s="9">
        <v>79483.23</v>
      </c>
      <c r="T4899" s="9">
        <v>4273.88</v>
      </c>
      <c r="U4899" s="9">
        <v>17380.61</v>
      </c>
      <c r="V4899" s="9">
        <v>20569.02</v>
      </c>
      <c r="W4899" s="9">
        <v>4274.41</v>
      </c>
      <c r="X4899" s="9">
        <v>4264.21</v>
      </c>
      <c r="Y4899" s="9">
        <v>4264.21</v>
      </c>
      <c r="Z4899" s="9">
        <v>4264.21</v>
      </c>
      <c r="AA4899" s="9">
        <v>4264.21</v>
      </c>
      <c r="AB4899" s="9">
        <v>4264.21</v>
      </c>
      <c r="AC4899" s="9"/>
      <c r="AD4899" s="9"/>
      <c r="AE4899" s="9"/>
      <c r="AF4899" s="9">
        <v>67818.97</v>
      </c>
      <c r="AG4899" s="9"/>
      <c r="AH4899" s="9"/>
      <c r="AI4899" s="9"/>
      <c r="AJ4899" s="9">
        <v>146815.94</v>
      </c>
      <c r="AK4899" s="9">
        <v>76469.09</v>
      </c>
      <c r="AL4899" s="9">
        <v>223285.03</v>
      </c>
      <c r="AM4899" s="9">
        <v>45000</v>
      </c>
      <c r="AN4899" s="9">
        <v>-178285.03</v>
      </c>
      <c r="AO4899" s="9">
        <v>-396.18895555555599</v>
      </c>
      <c r="AP4899" s="13">
        <v>326.257644444444</v>
      </c>
      <c r="AQ4899" s="9">
        <v>67961.13</v>
      </c>
      <c r="AR4899" s="9">
        <v>-2871.98</v>
      </c>
      <c r="AS4899" s="7">
        <v>-4.2259156079364804</v>
      </c>
    </row>
    <row r="4900" spans="1:45" x14ac:dyDescent="0.2">
      <c r="A4900" s="5" t="s">
        <v>3296</v>
      </c>
      <c r="B4900" s="11" t="s">
        <v>54809</v>
      </c>
      <c r="C4900" s="11" t="s">
        <v>3663</v>
      </c>
      <c r="D4900" s="14" t="s">
        <v>101</v>
      </c>
      <c r="E4900" s="9">
        <v>79856.66</v>
      </c>
      <c r="F4900" s="9">
        <v>1233.07</v>
      </c>
      <c r="G4900" s="9">
        <v>6309.28</v>
      </c>
      <c r="H4900" s="9">
        <v>6324.7</v>
      </c>
      <c r="I4900" s="9">
        <v>5996.03</v>
      </c>
      <c r="J4900" s="9">
        <v>8653.2999999999993</v>
      </c>
      <c r="K4900" s="9">
        <v>5850.82</v>
      </c>
      <c r="L4900" s="9">
        <v>656.49</v>
      </c>
      <c r="M4900" s="9">
        <v>6.65</v>
      </c>
      <c r="N4900" s="9">
        <v>4.6399999999999997</v>
      </c>
      <c r="O4900" s="9">
        <v>12176.92</v>
      </c>
      <c r="P4900" s="9">
        <v>4.83</v>
      </c>
      <c r="Q4900" s="9">
        <v>4.83</v>
      </c>
      <c r="R4900" s="9">
        <v>47211.9</v>
      </c>
      <c r="S4900" s="9">
        <v>47221.56</v>
      </c>
      <c r="T4900" s="9">
        <v>5.14</v>
      </c>
      <c r="U4900" s="9">
        <v>5.14</v>
      </c>
      <c r="V4900" s="9">
        <v>5.14</v>
      </c>
      <c r="W4900" s="9">
        <v>5.14</v>
      </c>
      <c r="X4900" s="9">
        <v>2.57</v>
      </c>
      <c r="Y4900" s="9"/>
      <c r="Z4900" s="9"/>
      <c r="AA4900" s="9"/>
      <c r="AB4900" s="9"/>
      <c r="AC4900" s="9"/>
      <c r="AD4900" s="9"/>
      <c r="AE4900" s="9"/>
      <c r="AF4900" s="9">
        <v>23.13</v>
      </c>
      <c r="AG4900" s="9"/>
      <c r="AH4900" s="9"/>
      <c r="AI4900" s="9"/>
      <c r="AJ4900" s="9">
        <v>127068.56</v>
      </c>
      <c r="AK4900" s="9">
        <v>32.79</v>
      </c>
      <c r="AL4900" s="9">
        <v>127101.35</v>
      </c>
      <c r="AM4900" s="9">
        <v>45000</v>
      </c>
      <c r="AN4900" s="9">
        <v>-82101.350000000006</v>
      </c>
      <c r="AO4900" s="9">
        <v>-182.44744444444399</v>
      </c>
      <c r="AP4900" s="13">
        <v>282.37457777777797</v>
      </c>
      <c r="AQ4900" s="9">
        <v>47780.67</v>
      </c>
      <c r="AR4900" s="9">
        <v>568.77</v>
      </c>
      <c r="AS4900" s="7">
        <v>1.1903767778894701</v>
      </c>
    </row>
    <row r="4901" spans="1:45" x14ac:dyDescent="0.2">
      <c r="A4901" s="5" t="s">
        <v>3297</v>
      </c>
      <c r="B4901" s="11" t="s">
        <v>54810</v>
      </c>
      <c r="C4901" s="11" t="s">
        <v>3664</v>
      </c>
      <c r="D4901" s="14" t="s">
        <v>101</v>
      </c>
      <c r="E4901" s="9">
        <v>78846.03</v>
      </c>
      <c r="F4901" s="9">
        <v>2777.44</v>
      </c>
      <c r="G4901" s="9">
        <v>5679.14</v>
      </c>
      <c r="H4901" s="9">
        <v>6111.07</v>
      </c>
      <c r="I4901" s="9">
        <v>5900.71</v>
      </c>
      <c r="J4901" s="9">
        <v>7358.8</v>
      </c>
      <c r="K4901" s="9">
        <v>7784.84</v>
      </c>
      <c r="L4901" s="9">
        <v>240.45</v>
      </c>
      <c r="M4901" s="9">
        <v>5.28</v>
      </c>
      <c r="N4901" s="9">
        <v>4.6100000000000003</v>
      </c>
      <c r="O4901" s="9">
        <v>12176.89</v>
      </c>
      <c r="P4901" s="9">
        <v>4.8</v>
      </c>
      <c r="Q4901" s="9">
        <v>4.8</v>
      </c>
      <c r="R4901" s="9">
        <v>48039.23</v>
      </c>
      <c r="S4901" s="9">
        <v>48048.83</v>
      </c>
      <c r="T4901" s="9">
        <v>5.13</v>
      </c>
      <c r="U4901" s="9">
        <v>5.13</v>
      </c>
      <c r="V4901" s="9">
        <v>5.13</v>
      </c>
      <c r="W4901" s="9">
        <v>2.57</v>
      </c>
      <c r="X4901" s="9"/>
      <c r="Y4901" s="9"/>
      <c r="Z4901" s="9"/>
      <c r="AA4901" s="9"/>
      <c r="AB4901" s="9"/>
      <c r="AC4901" s="9"/>
      <c r="AD4901" s="9"/>
      <c r="AE4901" s="9"/>
      <c r="AF4901" s="9">
        <v>17.96</v>
      </c>
      <c r="AG4901" s="9"/>
      <c r="AH4901" s="9"/>
      <c r="AI4901" s="9"/>
      <c r="AJ4901" s="9">
        <v>126885.26</v>
      </c>
      <c r="AK4901" s="9">
        <v>27.56</v>
      </c>
      <c r="AL4901" s="9">
        <v>126912.82</v>
      </c>
      <c r="AM4901" s="9">
        <v>45000</v>
      </c>
      <c r="AN4901" s="9">
        <v>-81912.820000000007</v>
      </c>
      <c r="AO4901" s="9">
        <v>-182.028488888889</v>
      </c>
      <c r="AP4901" s="13">
        <v>281.96724444444402</v>
      </c>
      <c r="AQ4901" s="9">
        <v>48008.09</v>
      </c>
      <c r="AR4901" s="9">
        <v>-31.14</v>
      </c>
      <c r="AS4901" s="7">
        <v>-6.4864067701922698E-2</v>
      </c>
    </row>
    <row r="4902" spans="1:45" x14ac:dyDescent="0.2">
      <c r="A4902" s="5" t="s">
        <v>3298</v>
      </c>
      <c r="B4902" s="11" t="s">
        <v>3299</v>
      </c>
      <c r="C4902" s="11" t="s">
        <v>3665</v>
      </c>
      <c r="D4902" s="14" t="s">
        <v>101</v>
      </c>
      <c r="E4902" s="9">
        <v>37283.980000000003</v>
      </c>
      <c r="F4902" s="9"/>
      <c r="G4902" s="9"/>
      <c r="H4902" s="9"/>
      <c r="I4902" s="9"/>
      <c r="J4902" s="9"/>
      <c r="K4902" s="9"/>
      <c r="L4902" s="9"/>
      <c r="M4902" s="9"/>
      <c r="N4902" s="9"/>
      <c r="O4902" s="9"/>
      <c r="P4902" s="9"/>
      <c r="Q4902" s="9"/>
      <c r="R4902" s="9"/>
      <c r="S4902" s="9"/>
      <c r="T4902" s="9"/>
      <c r="U4902" s="9"/>
      <c r="V4902" s="9"/>
      <c r="W4902" s="9"/>
      <c r="X4902" s="9"/>
      <c r="Y4902" s="9"/>
      <c r="Z4902" s="9"/>
      <c r="AA4902" s="9"/>
      <c r="AB4902" s="9"/>
      <c r="AC4902" s="9"/>
      <c r="AD4902" s="9"/>
      <c r="AE4902" s="9"/>
      <c r="AF4902" s="9"/>
      <c r="AG4902" s="9"/>
      <c r="AH4902" s="9"/>
      <c r="AI4902" s="9"/>
      <c r="AJ4902" s="9">
        <v>37283.980000000003</v>
      </c>
      <c r="AK4902" s="9"/>
      <c r="AL4902" s="9">
        <v>37283.980000000003</v>
      </c>
      <c r="AM4902" s="9"/>
      <c r="AN4902" s="9">
        <v>-37283.980000000003</v>
      </c>
      <c r="AO4902" s="9" t="s">
        <v>100</v>
      </c>
      <c r="AP4902" s="9" t="s">
        <v>100</v>
      </c>
      <c r="AQ4902" s="9">
        <v>200.17</v>
      </c>
      <c r="AR4902" s="9">
        <v>200.17</v>
      </c>
      <c r="AS4902" s="7">
        <v>100</v>
      </c>
    </row>
    <row r="4903" spans="1:45" x14ac:dyDescent="0.2">
      <c r="A4903" s="5" t="s">
        <v>3300</v>
      </c>
      <c r="B4903" s="11" t="s">
        <v>54811</v>
      </c>
      <c r="C4903" s="11" t="s">
        <v>3666</v>
      </c>
      <c r="D4903" s="14" t="s">
        <v>101</v>
      </c>
      <c r="E4903" s="9">
        <v>78283.13</v>
      </c>
      <c r="F4903" s="9">
        <v>3960.35</v>
      </c>
      <c r="G4903" s="9">
        <v>8075.17</v>
      </c>
      <c r="H4903" s="9">
        <v>6931.27</v>
      </c>
      <c r="I4903" s="9">
        <v>5997.83</v>
      </c>
      <c r="J4903" s="9">
        <v>7935.15</v>
      </c>
      <c r="K4903" s="9">
        <v>9836.59</v>
      </c>
      <c r="L4903" s="9">
        <v>1091.54</v>
      </c>
      <c r="M4903" s="9">
        <v>7673.11</v>
      </c>
      <c r="N4903" s="9">
        <v>5997.4</v>
      </c>
      <c r="O4903" s="9">
        <v>17566.95</v>
      </c>
      <c r="P4903" s="9">
        <v>5631.44</v>
      </c>
      <c r="Q4903" s="9">
        <v>3042.86</v>
      </c>
      <c r="R4903" s="9">
        <v>75065.36</v>
      </c>
      <c r="S4903" s="9">
        <v>83739.66</v>
      </c>
      <c r="T4903" s="9">
        <v>4278.66</v>
      </c>
      <c r="U4903" s="9">
        <v>17385.53</v>
      </c>
      <c r="V4903" s="9">
        <v>20527.099999999999</v>
      </c>
      <c r="W4903" s="9">
        <v>4264.21</v>
      </c>
      <c r="X4903" s="9">
        <v>4264.21</v>
      </c>
      <c r="Y4903" s="9">
        <v>4264.21</v>
      </c>
      <c r="Z4903" s="9">
        <v>4264.21</v>
      </c>
      <c r="AA4903" s="9">
        <v>4264.21</v>
      </c>
      <c r="AB4903" s="9">
        <v>4264.21</v>
      </c>
      <c r="AC4903" s="9"/>
      <c r="AD4903" s="9"/>
      <c r="AE4903" s="9"/>
      <c r="AF4903" s="9">
        <v>67776.55</v>
      </c>
      <c r="AG4903" s="9"/>
      <c r="AH4903" s="9"/>
      <c r="AI4903" s="9"/>
      <c r="AJ4903" s="9">
        <v>153348.49</v>
      </c>
      <c r="AK4903" s="9">
        <v>76450.850000000006</v>
      </c>
      <c r="AL4903" s="9">
        <v>229799.34</v>
      </c>
      <c r="AM4903" s="9">
        <v>45000</v>
      </c>
      <c r="AN4903" s="9">
        <v>-184799.34</v>
      </c>
      <c r="AO4903" s="9">
        <v>-410.66520000000003</v>
      </c>
      <c r="AP4903" s="13">
        <v>340.77442222222197</v>
      </c>
      <c r="AQ4903" s="9">
        <v>72740.94</v>
      </c>
      <c r="AR4903" s="9">
        <v>-2324.42</v>
      </c>
      <c r="AS4903" s="7">
        <v>-3.19547698998666</v>
      </c>
    </row>
    <row r="4904" spans="1:45" x14ac:dyDescent="0.2">
      <c r="A4904" s="5" t="s">
        <v>3301</v>
      </c>
      <c r="B4904" s="11" t="s">
        <v>54812</v>
      </c>
      <c r="C4904" s="11" t="s">
        <v>3667</v>
      </c>
      <c r="D4904" s="14" t="s">
        <v>101</v>
      </c>
      <c r="E4904" s="9">
        <v>73776.710000000006</v>
      </c>
      <c r="F4904" s="9">
        <v>-1656.04</v>
      </c>
      <c r="G4904" s="9">
        <v>6799.13</v>
      </c>
      <c r="H4904" s="9">
        <v>5846.83</v>
      </c>
      <c r="I4904" s="9">
        <v>5687.96</v>
      </c>
      <c r="J4904" s="9">
        <v>2854.57</v>
      </c>
      <c r="K4904" s="9">
        <v>204.77</v>
      </c>
      <c r="L4904" s="9">
        <v>4.5</v>
      </c>
      <c r="M4904" s="9">
        <v>3.85</v>
      </c>
      <c r="N4904" s="9">
        <v>3.84</v>
      </c>
      <c r="O4904" s="9">
        <v>125.23</v>
      </c>
      <c r="P4904" s="9">
        <v>4.01</v>
      </c>
      <c r="Q4904" s="9">
        <v>4.01</v>
      </c>
      <c r="R4904" s="9">
        <v>19874.64</v>
      </c>
      <c r="S4904" s="9">
        <v>19882.66</v>
      </c>
      <c r="T4904" s="9">
        <v>4.1500000000000004</v>
      </c>
      <c r="U4904" s="9">
        <v>4.1500000000000004</v>
      </c>
      <c r="V4904" s="9">
        <v>2.08</v>
      </c>
      <c r="W4904" s="9">
        <v>16.59</v>
      </c>
      <c r="X4904" s="9">
        <v>49.74</v>
      </c>
      <c r="Y4904" s="9"/>
      <c r="Z4904" s="9"/>
      <c r="AA4904" s="9"/>
      <c r="AB4904" s="9"/>
      <c r="AC4904" s="9"/>
      <c r="AD4904" s="9"/>
      <c r="AE4904" s="9"/>
      <c r="AF4904" s="9">
        <v>76.709999999999994</v>
      </c>
      <c r="AG4904" s="9">
        <v>54.06</v>
      </c>
      <c r="AH4904" s="9"/>
      <c r="AI4904" s="9"/>
      <c r="AJ4904" s="9">
        <v>93651.35</v>
      </c>
      <c r="AK4904" s="9">
        <v>138.79</v>
      </c>
      <c r="AL4904" s="9">
        <v>93790.14</v>
      </c>
      <c r="AM4904" s="9">
        <v>45000</v>
      </c>
      <c r="AN4904" s="9">
        <v>-48790.14</v>
      </c>
      <c r="AO4904" s="9">
        <v>-108.42253333333301</v>
      </c>
      <c r="AP4904" s="13">
        <v>208.11411111111099</v>
      </c>
      <c r="AQ4904" s="9">
        <v>47699.53</v>
      </c>
      <c r="AR4904" s="9">
        <v>27824.89</v>
      </c>
      <c r="AS4904" s="7">
        <v>58.333677501644097</v>
      </c>
    </row>
    <row r="4905" spans="1:45" x14ac:dyDescent="0.2">
      <c r="A4905" s="5" t="s">
        <v>3302</v>
      </c>
      <c r="B4905" s="11" t="s">
        <v>3303</v>
      </c>
      <c r="C4905" s="11" t="s">
        <v>13164</v>
      </c>
      <c r="D4905" s="14" t="s">
        <v>101</v>
      </c>
      <c r="E4905" s="9"/>
      <c r="F4905" s="9"/>
      <c r="G4905" s="9"/>
      <c r="H4905" s="9"/>
      <c r="I4905" s="9"/>
      <c r="J4905" s="9"/>
      <c r="K4905" s="9"/>
      <c r="L4905" s="9"/>
      <c r="M4905" s="9"/>
      <c r="N4905" s="9"/>
      <c r="O4905" s="9"/>
      <c r="P4905" s="9"/>
      <c r="Q4905" s="9"/>
      <c r="R4905" s="9"/>
      <c r="S4905" s="9"/>
      <c r="T4905" s="9"/>
      <c r="U4905" s="9"/>
      <c r="V4905" s="9"/>
      <c r="W4905" s="9"/>
      <c r="X4905" s="9"/>
      <c r="Y4905" s="9"/>
      <c r="Z4905" s="9"/>
      <c r="AA4905" s="9"/>
      <c r="AB4905" s="9"/>
      <c r="AC4905" s="9"/>
      <c r="AD4905" s="9"/>
      <c r="AE4905" s="9"/>
      <c r="AF4905" s="9"/>
      <c r="AG4905" s="9"/>
      <c r="AH4905" s="9"/>
      <c r="AI4905" s="9"/>
      <c r="AJ4905" s="9"/>
      <c r="AK4905" s="9"/>
      <c r="AL4905" s="9"/>
      <c r="AM4905" s="9"/>
      <c r="AN4905" s="9"/>
      <c r="AO4905" s="9" t="s">
        <v>100</v>
      </c>
      <c r="AP4905" s="9"/>
      <c r="AQ4905" s="9"/>
      <c r="AR4905" s="9"/>
      <c r="AS4905" s="7" t="s">
        <v>100</v>
      </c>
    </row>
    <row r="4906" spans="1:45" x14ac:dyDescent="0.2">
      <c r="A4906" s="5" t="s">
        <v>3304</v>
      </c>
      <c r="B4906" s="11" t="s">
        <v>54454</v>
      </c>
      <c r="C4906" s="11" t="s">
        <v>3668</v>
      </c>
      <c r="D4906" s="14" t="s">
        <v>101</v>
      </c>
      <c r="E4906" s="9">
        <v>125117.17</v>
      </c>
      <c r="F4906" s="9">
        <v>14178.5</v>
      </c>
      <c r="G4906" s="9">
        <v>7480.31</v>
      </c>
      <c r="H4906" s="9">
        <v>11718.95</v>
      </c>
      <c r="I4906" s="9">
        <v>12488.01</v>
      </c>
      <c r="J4906" s="9">
        <v>9742.7000000000007</v>
      </c>
      <c r="K4906" s="9">
        <v>9576.27</v>
      </c>
      <c r="L4906" s="9">
        <v>9233.56</v>
      </c>
      <c r="M4906" s="9">
        <v>20119.11</v>
      </c>
      <c r="N4906" s="9">
        <v>5206.68</v>
      </c>
      <c r="O4906" s="9">
        <v>7949.84</v>
      </c>
      <c r="P4906" s="9">
        <v>18719.189999999999</v>
      </c>
      <c r="Q4906" s="9">
        <v>13284.9</v>
      </c>
      <c r="R4906" s="9">
        <v>107693.93</v>
      </c>
      <c r="S4906" s="9">
        <v>139698.01999999999</v>
      </c>
      <c r="T4906" s="9">
        <v>7182.25</v>
      </c>
      <c r="U4906" s="9">
        <v>1292.0899999999999</v>
      </c>
      <c r="V4906" s="9">
        <v>37327.19</v>
      </c>
      <c r="W4906" s="9">
        <v>5687.53</v>
      </c>
      <c r="X4906" s="9">
        <v>183968.95</v>
      </c>
      <c r="Y4906" s="9">
        <v>8419.7900000000009</v>
      </c>
      <c r="Z4906" s="9">
        <v>5947.95</v>
      </c>
      <c r="AA4906" s="9">
        <v>5097.09</v>
      </c>
      <c r="AB4906" s="9">
        <v>5097.09</v>
      </c>
      <c r="AC4906" s="9"/>
      <c r="AD4906" s="9"/>
      <c r="AE4906" s="9"/>
      <c r="AF4906" s="9">
        <v>260019.93</v>
      </c>
      <c r="AG4906" s="9"/>
      <c r="AH4906" s="9"/>
      <c r="AI4906" s="9"/>
      <c r="AJ4906" s="9">
        <v>232811.1</v>
      </c>
      <c r="AK4906" s="9">
        <v>292024.02</v>
      </c>
      <c r="AL4906" s="9">
        <v>524835.12</v>
      </c>
      <c r="AM4906" s="9"/>
      <c r="AN4906" s="9">
        <v>-524835.12</v>
      </c>
      <c r="AO4906" s="9" t="s">
        <v>100</v>
      </c>
      <c r="AP4906" s="9" t="s">
        <v>100</v>
      </c>
      <c r="AQ4906" s="9">
        <v>109424.04</v>
      </c>
      <c r="AR4906" s="9">
        <v>1730.11</v>
      </c>
      <c r="AS4906" s="7">
        <v>1.5811059434471599</v>
      </c>
    </row>
    <row r="4907" spans="1:45" x14ac:dyDescent="0.2">
      <c r="A4907" s="5" t="s">
        <v>3305</v>
      </c>
      <c r="B4907" s="11" t="s">
        <v>3306</v>
      </c>
      <c r="C4907" s="11" t="s">
        <v>3669</v>
      </c>
      <c r="D4907" s="14" t="s">
        <v>101</v>
      </c>
      <c r="E4907" s="9">
        <v>154255.71</v>
      </c>
      <c r="F4907" s="9">
        <v>20846.46</v>
      </c>
      <c r="G4907" s="9">
        <v>6471.23</v>
      </c>
      <c r="H4907" s="9">
        <v>6002.3</v>
      </c>
      <c r="I4907" s="9">
        <v>7255.61</v>
      </c>
      <c r="J4907" s="9">
        <v>1119.21</v>
      </c>
      <c r="K4907" s="9">
        <v>914.21</v>
      </c>
      <c r="L4907" s="9">
        <v>3156.55</v>
      </c>
      <c r="M4907" s="9">
        <v>1354.28</v>
      </c>
      <c r="N4907" s="9">
        <v>3308.52</v>
      </c>
      <c r="O4907" s="9">
        <v>5550.99</v>
      </c>
      <c r="P4907" s="9"/>
      <c r="Q4907" s="9"/>
      <c r="R4907" s="9">
        <v>55979.360000000001</v>
      </c>
      <c r="S4907" s="9">
        <v>55979.360000000001</v>
      </c>
      <c r="T4907" s="9"/>
      <c r="U4907" s="9"/>
      <c r="V4907" s="9"/>
      <c r="W4907" s="9"/>
      <c r="X4907" s="9"/>
      <c r="Y4907" s="9"/>
      <c r="Z4907" s="9"/>
      <c r="AA4907" s="9"/>
      <c r="AB4907" s="9"/>
      <c r="AC4907" s="9"/>
      <c r="AD4907" s="9"/>
      <c r="AE4907" s="9"/>
      <c r="AF4907" s="9"/>
      <c r="AG4907" s="9"/>
      <c r="AH4907" s="9"/>
      <c r="AI4907" s="9"/>
      <c r="AJ4907" s="9">
        <v>210235.07</v>
      </c>
      <c r="AK4907" s="9"/>
      <c r="AL4907" s="9">
        <v>210235.07</v>
      </c>
      <c r="AM4907" s="9"/>
      <c r="AN4907" s="9">
        <v>-210235.07</v>
      </c>
      <c r="AO4907" s="9" t="s">
        <v>100</v>
      </c>
      <c r="AP4907" s="9" t="s">
        <v>100</v>
      </c>
      <c r="AQ4907" s="9"/>
      <c r="AR4907" s="9">
        <v>-55979.360000000001</v>
      </c>
      <c r="AS4907" s="7" t="s">
        <v>100</v>
      </c>
    </row>
    <row r="4908" spans="1:45" x14ac:dyDescent="0.2">
      <c r="A4908" s="5" t="s">
        <v>3307</v>
      </c>
      <c r="B4908" s="11" t="s">
        <v>3308</v>
      </c>
      <c r="C4908" s="11" t="s">
        <v>3670</v>
      </c>
      <c r="D4908" s="14" t="s">
        <v>101</v>
      </c>
      <c r="E4908" s="9">
        <v>45672.14</v>
      </c>
      <c r="F4908" s="9"/>
      <c r="G4908" s="9"/>
      <c r="H4908" s="9"/>
      <c r="I4908" s="9"/>
      <c r="J4908" s="9"/>
      <c r="K4908" s="9"/>
      <c r="L4908" s="9"/>
      <c r="M4908" s="9"/>
      <c r="N4908" s="9"/>
      <c r="O4908" s="9"/>
      <c r="P4908" s="9">
        <v>6624.81</v>
      </c>
      <c r="Q4908" s="9">
        <v>5117.42</v>
      </c>
      <c r="R4908" s="9"/>
      <c r="S4908" s="9">
        <v>11742.23</v>
      </c>
      <c r="T4908" s="9">
        <v>5373.32</v>
      </c>
      <c r="U4908" s="9">
        <v>511.75</v>
      </c>
      <c r="V4908" s="9"/>
      <c r="W4908" s="9"/>
      <c r="X4908" s="9"/>
      <c r="Y4908" s="9"/>
      <c r="Z4908" s="9"/>
      <c r="AA4908" s="9"/>
      <c r="AB4908" s="9"/>
      <c r="AC4908" s="9"/>
      <c r="AD4908" s="9"/>
      <c r="AE4908" s="9"/>
      <c r="AF4908" s="9">
        <v>5885.07</v>
      </c>
      <c r="AG4908" s="9"/>
      <c r="AH4908" s="9"/>
      <c r="AI4908" s="9"/>
      <c r="AJ4908" s="9">
        <v>45672.14</v>
      </c>
      <c r="AK4908" s="9">
        <v>17627.3</v>
      </c>
      <c r="AL4908" s="9">
        <v>63299.44</v>
      </c>
      <c r="AM4908" s="9"/>
      <c r="AN4908" s="9">
        <v>-63299.44</v>
      </c>
      <c r="AO4908" s="9" t="s">
        <v>100</v>
      </c>
      <c r="AP4908" s="9" t="s">
        <v>100</v>
      </c>
      <c r="AQ4908" s="9">
        <v>308930.3</v>
      </c>
      <c r="AR4908" s="9">
        <v>308930.3</v>
      </c>
      <c r="AS4908" s="7">
        <v>100</v>
      </c>
    </row>
    <row r="4909" spans="1:45" x14ac:dyDescent="0.2">
      <c r="A4909" s="5" t="s">
        <v>3309</v>
      </c>
      <c r="B4909" s="11" t="s">
        <v>54452</v>
      </c>
      <c r="C4909" s="11" t="s">
        <v>3671</v>
      </c>
      <c r="D4909" s="14" t="s">
        <v>101</v>
      </c>
      <c r="E4909" s="9">
        <v>217172.91</v>
      </c>
      <c r="F4909" s="9">
        <v>6057.5</v>
      </c>
      <c r="G4909" s="9">
        <v>5136.0200000000004</v>
      </c>
      <c r="H4909" s="9">
        <v>10300.36</v>
      </c>
      <c r="I4909" s="9">
        <v>29599.13</v>
      </c>
      <c r="J4909" s="9">
        <v>8862.99</v>
      </c>
      <c r="K4909" s="9">
        <v>254790.23</v>
      </c>
      <c r="L4909" s="9">
        <v>2892.26</v>
      </c>
      <c r="M4909" s="9">
        <v>596.33000000000004</v>
      </c>
      <c r="N4909" s="9">
        <v>163.30000000000001</v>
      </c>
      <c r="O4909" s="9"/>
      <c r="P4909" s="9"/>
      <c r="Q4909" s="9"/>
      <c r="R4909" s="9">
        <v>318398.12</v>
      </c>
      <c r="S4909" s="9">
        <v>318398.12</v>
      </c>
      <c r="T4909" s="9"/>
      <c r="U4909" s="9"/>
      <c r="V4909" s="9"/>
      <c r="W4909" s="9"/>
      <c r="X4909" s="9"/>
      <c r="Y4909" s="9"/>
      <c r="Z4909" s="9"/>
      <c r="AA4909" s="9"/>
      <c r="AB4909" s="9"/>
      <c r="AC4909" s="9"/>
      <c r="AD4909" s="9"/>
      <c r="AE4909" s="9"/>
      <c r="AF4909" s="9"/>
      <c r="AG4909" s="9"/>
      <c r="AH4909" s="9">
        <v>70199.27</v>
      </c>
      <c r="AI4909" s="9"/>
      <c r="AJ4909" s="9">
        <v>535571.03</v>
      </c>
      <c r="AK4909" s="9">
        <v>70199.27</v>
      </c>
      <c r="AL4909" s="9">
        <v>605770.30000000005</v>
      </c>
      <c r="AM4909" s="9">
        <v>910000</v>
      </c>
      <c r="AN4909" s="9">
        <v>304229.7</v>
      </c>
      <c r="AO4909" s="9">
        <v>33.431835164835199</v>
      </c>
      <c r="AP4909" s="9">
        <v>58.853959340659301</v>
      </c>
      <c r="AQ4909" s="9">
        <v>450938.26</v>
      </c>
      <c r="AR4909" s="9">
        <v>132540.14000000001</v>
      </c>
      <c r="AS4909" s="7">
        <v>29.392081301772901</v>
      </c>
    </row>
    <row r="4910" spans="1:45" x14ac:dyDescent="0.2">
      <c r="A4910" s="5" t="s">
        <v>3310</v>
      </c>
      <c r="B4910" s="11" t="s">
        <v>3311</v>
      </c>
      <c r="C4910" s="11" t="s">
        <v>3672</v>
      </c>
      <c r="D4910" s="14" t="s">
        <v>101</v>
      </c>
      <c r="E4910" s="9">
        <v>15544.44</v>
      </c>
      <c r="F4910" s="9">
        <v>7146.77</v>
      </c>
      <c r="G4910" s="9">
        <v>1894.15</v>
      </c>
      <c r="H4910" s="9">
        <v>4553.09</v>
      </c>
      <c r="I4910" s="9">
        <v>758.99</v>
      </c>
      <c r="J4910" s="9">
        <v>2943.29</v>
      </c>
      <c r="K4910" s="9">
        <v>4834.8</v>
      </c>
      <c r="L4910" s="9">
        <v>3074.66</v>
      </c>
      <c r="M4910" s="9">
        <v>221.56</v>
      </c>
      <c r="N4910" s="9">
        <v>2706.83</v>
      </c>
      <c r="O4910" s="9">
        <v>18.46</v>
      </c>
      <c r="P4910" s="9"/>
      <c r="Q4910" s="9"/>
      <c r="R4910" s="9">
        <v>28152.6</v>
      </c>
      <c r="S4910" s="9">
        <v>28152.6</v>
      </c>
      <c r="T4910" s="9"/>
      <c r="U4910" s="9"/>
      <c r="V4910" s="9"/>
      <c r="W4910" s="9"/>
      <c r="X4910" s="9"/>
      <c r="Y4910" s="9"/>
      <c r="Z4910" s="9"/>
      <c r="AA4910" s="9"/>
      <c r="AB4910" s="9"/>
      <c r="AC4910" s="9"/>
      <c r="AD4910" s="9"/>
      <c r="AE4910" s="9"/>
      <c r="AF4910" s="9"/>
      <c r="AG4910" s="9"/>
      <c r="AH4910" s="9"/>
      <c r="AI4910" s="9"/>
      <c r="AJ4910" s="9">
        <v>43697.04</v>
      </c>
      <c r="AK4910" s="9"/>
      <c r="AL4910" s="9">
        <v>43697.04</v>
      </c>
      <c r="AM4910" s="9"/>
      <c r="AN4910" s="9">
        <v>-43697.04</v>
      </c>
      <c r="AO4910" s="9" t="s">
        <v>100</v>
      </c>
      <c r="AP4910" s="9" t="s">
        <v>100</v>
      </c>
      <c r="AQ4910" s="9">
        <v>2121.7600000000002</v>
      </c>
      <c r="AR4910" s="9">
        <v>-26030.84</v>
      </c>
      <c r="AS4910" s="7">
        <v>-1226.8512932659701</v>
      </c>
    </row>
    <row r="4911" spans="1:45" x14ac:dyDescent="0.2">
      <c r="A4911" s="5" t="s">
        <v>3312</v>
      </c>
      <c r="B4911" s="11" t="s">
        <v>54497</v>
      </c>
      <c r="C4911" s="11" t="s">
        <v>3673</v>
      </c>
      <c r="D4911" s="14" t="s">
        <v>101</v>
      </c>
      <c r="E4911" s="9">
        <v>207383.76</v>
      </c>
      <c r="F4911" s="9">
        <v>6469.61</v>
      </c>
      <c r="G4911" s="9">
        <v>6503.61</v>
      </c>
      <c r="H4911" s="9">
        <v>6508.75</v>
      </c>
      <c r="I4911" s="9">
        <v>7387.41</v>
      </c>
      <c r="J4911" s="9">
        <v>9112.2199999999993</v>
      </c>
      <c r="K4911" s="9">
        <v>11514.64</v>
      </c>
      <c r="L4911" s="9">
        <v>16022.62</v>
      </c>
      <c r="M4911" s="9">
        <v>9902.4699999999993</v>
      </c>
      <c r="N4911" s="9">
        <v>9235.7099999999991</v>
      </c>
      <c r="O4911" s="9">
        <v>12375.19</v>
      </c>
      <c r="P4911" s="9">
        <v>7410.81</v>
      </c>
      <c r="Q4911" s="9">
        <v>7429.72</v>
      </c>
      <c r="R4911" s="9">
        <v>95032.23</v>
      </c>
      <c r="S4911" s="9">
        <v>109872.76</v>
      </c>
      <c r="T4911" s="9">
        <v>7690.75</v>
      </c>
      <c r="U4911" s="9">
        <v>128425.06</v>
      </c>
      <c r="V4911" s="9">
        <v>338297.9</v>
      </c>
      <c r="W4911" s="9">
        <v>210079.58</v>
      </c>
      <c r="X4911" s="9">
        <v>313205.31</v>
      </c>
      <c r="Y4911" s="9">
        <v>13882.16</v>
      </c>
      <c r="Z4911" s="9">
        <v>9863.2000000000007</v>
      </c>
      <c r="AA4911" s="9">
        <v>5663.06</v>
      </c>
      <c r="AB4911" s="9">
        <v>5566.41</v>
      </c>
      <c r="AC4911" s="9">
        <v>5668.23</v>
      </c>
      <c r="AD4911" s="9">
        <v>5562.97</v>
      </c>
      <c r="AE4911" s="9">
        <v>5621.64</v>
      </c>
      <c r="AF4911" s="9">
        <v>1049526.27</v>
      </c>
      <c r="AG4911" s="9">
        <v>10194.18</v>
      </c>
      <c r="AH4911" s="9"/>
      <c r="AI4911" s="9"/>
      <c r="AJ4911" s="9">
        <v>302415.99</v>
      </c>
      <c r="AK4911" s="9">
        <v>1074560.98</v>
      </c>
      <c r="AL4911" s="9">
        <v>1376976.97</v>
      </c>
      <c r="AM4911" s="9"/>
      <c r="AN4911" s="9">
        <v>-1376976.97</v>
      </c>
      <c r="AO4911" s="9" t="s">
        <v>100</v>
      </c>
      <c r="AP4911" s="9" t="s">
        <v>100</v>
      </c>
      <c r="AQ4911" s="9">
        <v>77177.05</v>
      </c>
      <c r="AR4911" s="9">
        <v>-17855.18</v>
      </c>
      <c r="AS4911" s="7">
        <v>-23.1353491743983</v>
      </c>
    </row>
    <row r="4912" spans="1:45" x14ac:dyDescent="0.2">
      <c r="A4912" s="5" t="s">
        <v>3313</v>
      </c>
      <c r="B4912" s="11" t="s">
        <v>54453</v>
      </c>
      <c r="C4912" s="11" t="s">
        <v>3674</v>
      </c>
      <c r="D4912" s="14" t="s">
        <v>101</v>
      </c>
      <c r="E4912" s="9">
        <v>188951.34</v>
      </c>
      <c r="F4912" s="9">
        <v>5134.67</v>
      </c>
      <c r="G4912" s="9">
        <v>5136.0200000000004</v>
      </c>
      <c r="H4912" s="9">
        <v>5446.66</v>
      </c>
      <c r="I4912" s="9">
        <v>5365.04</v>
      </c>
      <c r="J4912" s="9">
        <v>5000</v>
      </c>
      <c r="K4912" s="9">
        <v>5000</v>
      </c>
      <c r="L4912" s="9">
        <v>5000</v>
      </c>
      <c r="M4912" s="9">
        <v>5000</v>
      </c>
      <c r="N4912" s="9">
        <v>5000</v>
      </c>
      <c r="O4912" s="9">
        <v>7490.21</v>
      </c>
      <c r="P4912" s="9">
        <v>5585.02</v>
      </c>
      <c r="Q4912" s="9">
        <v>67943.8</v>
      </c>
      <c r="R4912" s="9">
        <v>53572.6</v>
      </c>
      <c r="S4912" s="9">
        <v>127101.42</v>
      </c>
      <c r="T4912" s="9">
        <v>5754.8</v>
      </c>
      <c r="U4912" s="9">
        <v>5664.72</v>
      </c>
      <c r="V4912" s="9">
        <v>5784.17</v>
      </c>
      <c r="W4912" s="9">
        <v>5727.55</v>
      </c>
      <c r="X4912" s="9">
        <v>5771.55</v>
      </c>
      <c r="Y4912" s="9">
        <v>5725.51</v>
      </c>
      <c r="Z4912" s="9">
        <v>5759.01</v>
      </c>
      <c r="AA4912" s="9">
        <v>5811.37</v>
      </c>
      <c r="AB4912" s="9">
        <v>451016.81</v>
      </c>
      <c r="AC4912" s="9">
        <v>75994.86</v>
      </c>
      <c r="AD4912" s="9">
        <v>8936.81</v>
      </c>
      <c r="AE4912" s="9">
        <v>5806.62</v>
      </c>
      <c r="AF4912" s="9">
        <v>587753.78</v>
      </c>
      <c r="AG4912" s="9">
        <v>5696.15</v>
      </c>
      <c r="AH4912" s="9"/>
      <c r="AI4912" s="9"/>
      <c r="AJ4912" s="9">
        <v>242523.94</v>
      </c>
      <c r="AK4912" s="9">
        <v>666978.75</v>
      </c>
      <c r="AL4912" s="9">
        <v>909502.69</v>
      </c>
      <c r="AM4912" s="9"/>
      <c r="AN4912" s="9">
        <v>-909502.69</v>
      </c>
      <c r="AO4912" s="9" t="s">
        <v>100</v>
      </c>
      <c r="AP4912" s="9" t="s">
        <v>100</v>
      </c>
      <c r="AQ4912" s="9">
        <v>57259.67</v>
      </c>
      <c r="AR4912" s="9">
        <v>3687.07</v>
      </c>
      <c r="AS4912" s="7">
        <v>6.4392093073536696</v>
      </c>
    </row>
    <row r="4913" spans="1:45" x14ac:dyDescent="0.2">
      <c r="A4913" s="5" t="s">
        <v>47746</v>
      </c>
      <c r="B4913" s="11" t="s">
        <v>54813</v>
      </c>
      <c r="C4913" s="11" t="s">
        <v>46467</v>
      </c>
      <c r="D4913" s="14" t="s">
        <v>101</v>
      </c>
      <c r="E4913" s="9">
        <v>289363.95</v>
      </c>
      <c r="F4913" s="9">
        <v>14619.6</v>
      </c>
      <c r="G4913" s="9">
        <v>7047.06</v>
      </c>
      <c r="H4913" s="9">
        <v>119761.5</v>
      </c>
      <c r="I4913" s="9">
        <v>413514.54</v>
      </c>
      <c r="J4913" s="9">
        <v>86238.83</v>
      </c>
      <c r="K4913" s="9">
        <v>10391.370000000001</v>
      </c>
      <c r="L4913" s="9">
        <v>6967.57</v>
      </c>
      <c r="M4913" s="9">
        <v>12283.67</v>
      </c>
      <c r="N4913" s="9">
        <v>1117.22</v>
      </c>
      <c r="O4913" s="9">
        <v>-1085.3499999999999</v>
      </c>
      <c r="P4913" s="9"/>
      <c r="Q4913" s="9"/>
      <c r="R4913" s="9">
        <v>670856.01</v>
      </c>
      <c r="S4913" s="9">
        <v>670856.01</v>
      </c>
      <c r="T4913" s="9"/>
      <c r="U4913" s="9"/>
      <c r="V4913" s="9"/>
      <c r="W4913" s="9"/>
      <c r="X4913" s="9"/>
      <c r="Y4913" s="9"/>
      <c r="Z4913" s="9"/>
      <c r="AA4913" s="9"/>
      <c r="AB4913" s="9"/>
      <c r="AC4913" s="9"/>
      <c r="AD4913" s="9"/>
      <c r="AE4913" s="9"/>
      <c r="AF4913" s="9"/>
      <c r="AG4913" s="9"/>
      <c r="AH4913" s="9"/>
      <c r="AI4913" s="9"/>
      <c r="AJ4913" s="9">
        <v>960219.96</v>
      </c>
      <c r="AK4913" s="9"/>
      <c r="AL4913" s="9">
        <v>960219.96</v>
      </c>
      <c r="AM4913" s="9">
        <v>784000</v>
      </c>
      <c r="AN4913" s="9">
        <v>-176219.96</v>
      </c>
      <c r="AO4913" s="9">
        <v>-22.477035714285702</v>
      </c>
      <c r="AP4913" s="13">
        <v>122.477035714286</v>
      </c>
      <c r="AQ4913" s="9">
        <v>337829.89</v>
      </c>
      <c r="AR4913" s="9">
        <v>-333026.12</v>
      </c>
      <c r="AS4913" s="7">
        <v>-98.578050627787803</v>
      </c>
    </row>
    <row r="4914" spans="1:45" x14ac:dyDescent="0.2">
      <c r="A4914" s="5" t="s">
        <v>47747</v>
      </c>
      <c r="B4914" s="11" t="s">
        <v>54814</v>
      </c>
      <c r="C4914" s="11" t="s">
        <v>46317</v>
      </c>
      <c r="D4914" s="14" t="s">
        <v>101</v>
      </c>
      <c r="E4914" s="9">
        <v>83470.34</v>
      </c>
      <c r="F4914" s="9">
        <v>28287.64</v>
      </c>
      <c r="G4914" s="9">
        <v>15823.28</v>
      </c>
      <c r="H4914" s="9">
        <v>7261.32</v>
      </c>
      <c r="I4914" s="9">
        <v>-170.87</v>
      </c>
      <c r="J4914" s="9">
        <v>18828.669999999998</v>
      </c>
      <c r="K4914" s="9">
        <v>179566.63</v>
      </c>
      <c r="L4914" s="9">
        <v>2686.62</v>
      </c>
      <c r="M4914" s="9">
        <v>40298.49</v>
      </c>
      <c r="N4914" s="9">
        <v>689.3</v>
      </c>
      <c r="O4914" s="9">
        <v>-193.01</v>
      </c>
      <c r="P4914" s="9"/>
      <c r="Q4914" s="9"/>
      <c r="R4914" s="9">
        <v>293078.07</v>
      </c>
      <c r="S4914" s="9">
        <v>293078.07</v>
      </c>
      <c r="T4914" s="9"/>
      <c r="U4914" s="9"/>
      <c r="V4914" s="9"/>
      <c r="W4914" s="9"/>
      <c r="X4914" s="9"/>
      <c r="Y4914" s="9"/>
      <c r="Z4914" s="9"/>
      <c r="AA4914" s="9"/>
      <c r="AB4914" s="9"/>
      <c r="AC4914" s="9"/>
      <c r="AD4914" s="9"/>
      <c r="AE4914" s="9"/>
      <c r="AF4914" s="9"/>
      <c r="AG4914" s="9"/>
      <c r="AH4914" s="9"/>
      <c r="AI4914" s="9"/>
      <c r="AJ4914" s="9">
        <v>376548.41</v>
      </c>
      <c r="AK4914" s="9"/>
      <c r="AL4914" s="9">
        <v>376548.41</v>
      </c>
      <c r="AM4914" s="9">
        <v>450000</v>
      </c>
      <c r="AN4914" s="9">
        <v>73451.59</v>
      </c>
      <c r="AO4914" s="9">
        <v>16.322575555555598</v>
      </c>
      <c r="AP4914" s="13">
        <v>83.677424444444398</v>
      </c>
      <c r="AQ4914" s="9">
        <v>173446.87</v>
      </c>
      <c r="AR4914" s="9">
        <v>-119631.2</v>
      </c>
      <c r="AS4914" s="7">
        <v>-68.972821475533095</v>
      </c>
    </row>
    <row r="4915" spans="1:45" x14ac:dyDescent="0.2">
      <c r="A4915" s="5" t="s">
        <v>43991</v>
      </c>
      <c r="B4915" s="11" t="s">
        <v>43992</v>
      </c>
      <c r="C4915" s="11" t="s">
        <v>39116</v>
      </c>
      <c r="D4915" s="14" t="s">
        <v>101</v>
      </c>
      <c r="E4915" s="9">
        <v>59936.14</v>
      </c>
      <c r="F4915" s="9">
        <v>161050.91</v>
      </c>
      <c r="G4915" s="9">
        <v>868929.47</v>
      </c>
      <c r="H4915" s="9">
        <v>711544.23</v>
      </c>
      <c r="I4915" s="9">
        <v>301150.06</v>
      </c>
      <c r="J4915" s="9">
        <v>1375397.08</v>
      </c>
      <c r="K4915" s="9">
        <v>1003894.94</v>
      </c>
      <c r="L4915" s="9">
        <v>683155.43</v>
      </c>
      <c r="M4915" s="9">
        <v>226665.53</v>
      </c>
      <c r="N4915" s="9">
        <v>176022.65</v>
      </c>
      <c r="O4915" s="9">
        <v>79854.37</v>
      </c>
      <c r="P4915" s="9">
        <v>71199.839999999997</v>
      </c>
      <c r="Q4915" s="9">
        <v>59333.17</v>
      </c>
      <c r="R4915" s="9">
        <v>5587664.6699999999</v>
      </c>
      <c r="S4915" s="9">
        <v>5718197.6799999997</v>
      </c>
      <c r="T4915" s="9"/>
      <c r="U4915" s="9"/>
      <c r="V4915" s="9"/>
      <c r="W4915" s="9"/>
      <c r="X4915" s="9"/>
      <c r="Y4915" s="9"/>
      <c r="Z4915" s="9"/>
      <c r="AA4915" s="9"/>
      <c r="AB4915" s="9"/>
      <c r="AC4915" s="9"/>
      <c r="AD4915" s="9"/>
      <c r="AE4915" s="9"/>
      <c r="AF4915" s="9"/>
      <c r="AG4915" s="9"/>
      <c r="AH4915" s="9"/>
      <c r="AI4915" s="9"/>
      <c r="AJ4915" s="9">
        <v>5647600.8099999996</v>
      </c>
      <c r="AK4915" s="9">
        <v>130533.01</v>
      </c>
      <c r="AL4915" s="9">
        <v>5778133.8200000003</v>
      </c>
      <c r="AM4915" s="9">
        <v>240000</v>
      </c>
      <c r="AN4915" s="9">
        <v>-5538133.8200000003</v>
      </c>
      <c r="AO4915" s="9">
        <v>-2307.5557583333298</v>
      </c>
      <c r="AP4915" s="9">
        <v>2353.1670041666698</v>
      </c>
      <c r="AQ4915" s="9">
        <v>6120804.6699999999</v>
      </c>
      <c r="AR4915" s="9">
        <v>533140</v>
      </c>
      <c r="AS4915" s="7">
        <v>8.7102926615692802</v>
      </c>
    </row>
    <row r="4916" spans="1:45" x14ac:dyDescent="0.2">
      <c r="A4916" s="5" t="s">
        <v>43993</v>
      </c>
      <c r="B4916" s="11" t="s">
        <v>38213</v>
      </c>
      <c r="C4916" s="11" t="s">
        <v>39117</v>
      </c>
      <c r="D4916" s="14" t="s">
        <v>101</v>
      </c>
      <c r="E4916" s="9">
        <v>42211.94</v>
      </c>
      <c r="F4916" s="9">
        <v>2135.44</v>
      </c>
      <c r="G4916" s="9">
        <v>10078.549999999999</v>
      </c>
      <c r="H4916" s="9">
        <v>54877.440000000002</v>
      </c>
      <c r="I4916" s="9">
        <v>38960.949999999997</v>
      </c>
      <c r="J4916" s="9">
        <v>588918.19999999995</v>
      </c>
      <c r="K4916" s="9">
        <v>241072.38</v>
      </c>
      <c r="L4916" s="9">
        <v>48990.02</v>
      </c>
      <c r="M4916" s="9">
        <v>3076.64</v>
      </c>
      <c r="N4916" s="9">
        <v>-3095.67</v>
      </c>
      <c r="O4916" s="9">
        <v>62237.45</v>
      </c>
      <c r="P4916" s="9"/>
      <c r="Q4916" s="9"/>
      <c r="R4916" s="9">
        <v>1047251.4</v>
      </c>
      <c r="S4916" s="9">
        <v>1047251.4</v>
      </c>
      <c r="T4916" s="9"/>
      <c r="U4916" s="9"/>
      <c r="V4916" s="9"/>
      <c r="W4916" s="9"/>
      <c r="X4916" s="9"/>
      <c r="Y4916" s="9"/>
      <c r="Z4916" s="9"/>
      <c r="AA4916" s="9"/>
      <c r="AB4916" s="9"/>
      <c r="AC4916" s="9"/>
      <c r="AD4916" s="9"/>
      <c r="AE4916" s="9"/>
      <c r="AF4916" s="9"/>
      <c r="AG4916" s="9"/>
      <c r="AH4916" s="9"/>
      <c r="AI4916" s="9"/>
      <c r="AJ4916" s="9">
        <v>1089463.3400000001</v>
      </c>
      <c r="AK4916" s="9"/>
      <c r="AL4916" s="9">
        <v>1089463.3400000001</v>
      </c>
      <c r="AM4916" s="9">
        <v>600000</v>
      </c>
      <c r="AN4916" s="9">
        <v>-489463.34</v>
      </c>
      <c r="AO4916" s="9">
        <v>-81.577223333333293</v>
      </c>
      <c r="AP4916" s="13">
        <v>181.577223333333</v>
      </c>
      <c r="AQ4916" s="9">
        <v>702471.79</v>
      </c>
      <c r="AR4916" s="9">
        <v>-344779.61</v>
      </c>
      <c r="AS4916" s="7">
        <v>-49.080918964731701</v>
      </c>
    </row>
    <row r="4917" spans="1:45" x14ac:dyDescent="0.2">
      <c r="A4917" s="5" t="s">
        <v>43994</v>
      </c>
      <c r="B4917" s="11" t="s">
        <v>38217</v>
      </c>
      <c r="C4917" s="11" t="s">
        <v>39118</v>
      </c>
      <c r="D4917" s="14" t="s">
        <v>101</v>
      </c>
      <c r="E4917" s="9">
        <v>197463.42</v>
      </c>
      <c r="F4917" s="9">
        <v>914149.66</v>
      </c>
      <c r="G4917" s="9">
        <v>857386.9</v>
      </c>
      <c r="H4917" s="9">
        <v>-529389.71</v>
      </c>
      <c r="I4917" s="9">
        <v>-224837.33</v>
      </c>
      <c r="J4917" s="9">
        <v>79555.44</v>
      </c>
      <c r="K4917" s="9">
        <v>-27617.72</v>
      </c>
      <c r="L4917" s="9">
        <v>9071.59</v>
      </c>
      <c r="M4917" s="9">
        <v>-2306.3200000000002</v>
      </c>
      <c r="N4917" s="9">
        <v>7107.55</v>
      </c>
      <c r="O4917" s="9">
        <v>64214.48</v>
      </c>
      <c r="P4917" s="9"/>
      <c r="Q4917" s="9"/>
      <c r="R4917" s="9">
        <v>1147334.54</v>
      </c>
      <c r="S4917" s="9">
        <v>1147334.54</v>
      </c>
      <c r="T4917" s="9"/>
      <c r="U4917" s="9"/>
      <c r="V4917" s="9"/>
      <c r="W4917" s="9"/>
      <c r="X4917" s="9"/>
      <c r="Y4917" s="9"/>
      <c r="Z4917" s="9"/>
      <c r="AA4917" s="9"/>
      <c r="AB4917" s="9"/>
      <c r="AC4917" s="9"/>
      <c r="AD4917" s="9"/>
      <c r="AE4917" s="9"/>
      <c r="AF4917" s="9"/>
      <c r="AG4917" s="9"/>
      <c r="AH4917" s="9"/>
      <c r="AI4917" s="9"/>
      <c r="AJ4917" s="9">
        <v>1344797.96</v>
      </c>
      <c r="AK4917" s="9"/>
      <c r="AL4917" s="9">
        <v>1344797.96</v>
      </c>
      <c r="AM4917" s="9">
        <v>2214500</v>
      </c>
      <c r="AN4917" s="9">
        <v>869702.04</v>
      </c>
      <c r="AO4917" s="9">
        <v>39.273065703318998</v>
      </c>
      <c r="AP4917" s="9">
        <v>60.726934296681002</v>
      </c>
      <c r="AQ4917" s="9">
        <v>311392.21000000002</v>
      </c>
      <c r="AR4917" s="9">
        <v>-835942.33</v>
      </c>
      <c r="AS4917" s="7">
        <v>-268.45319283998799</v>
      </c>
    </row>
    <row r="4918" spans="1:45" x14ac:dyDescent="0.2">
      <c r="A4918" s="5" t="s">
        <v>43995</v>
      </c>
      <c r="B4918" s="11" t="s">
        <v>38218</v>
      </c>
      <c r="C4918" s="11" t="s">
        <v>39119</v>
      </c>
      <c r="D4918" s="14" t="s">
        <v>101</v>
      </c>
      <c r="E4918" s="9">
        <v>144739.97</v>
      </c>
      <c r="F4918" s="9">
        <v>6991.41</v>
      </c>
      <c r="G4918" s="9">
        <v>3978.22</v>
      </c>
      <c r="H4918" s="9">
        <v>8936.7900000000009</v>
      </c>
      <c r="I4918" s="9">
        <v>24130.37</v>
      </c>
      <c r="J4918" s="9">
        <v>29745.18</v>
      </c>
      <c r="K4918" s="9">
        <v>33931.49</v>
      </c>
      <c r="L4918" s="9">
        <v>71649.22</v>
      </c>
      <c r="M4918" s="9">
        <v>34494.82</v>
      </c>
      <c r="N4918" s="9">
        <v>740279.01</v>
      </c>
      <c r="O4918" s="9">
        <v>107354.76</v>
      </c>
      <c r="P4918" s="9">
        <v>935847.17</v>
      </c>
      <c r="Q4918" s="9">
        <v>13817.3</v>
      </c>
      <c r="R4918" s="9">
        <v>1061491.27</v>
      </c>
      <c r="S4918" s="9">
        <v>2011155.74</v>
      </c>
      <c r="T4918" s="9">
        <v>13179.6</v>
      </c>
      <c r="U4918" s="9">
        <v>1217025.6000000001</v>
      </c>
      <c r="V4918" s="9">
        <v>10435.799999999999</v>
      </c>
      <c r="W4918" s="9"/>
      <c r="X4918" s="9"/>
      <c r="Y4918" s="9"/>
      <c r="Z4918" s="9"/>
      <c r="AA4918" s="9"/>
      <c r="AB4918" s="9"/>
      <c r="AC4918" s="9"/>
      <c r="AD4918" s="9"/>
      <c r="AE4918" s="9"/>
      <c r="AF4918" s="9">
        <v>1240641</v>
      </c>
      <c r="AG4918" s="9"/>
      <c r="AH4918" s="9"/>
      <c r="AI4918" s="9"/>
      <c r="AJ4918" s="9">
        <v>1206231.24</v>
      </c>
      <c r="AK4918" s="9">
        <v>2190305.4700000002</v>
      </c>
      <c r="AL4918" s="9">
        <v>3396536.71</v>
      </c>
      <c r="AM4918" s="9">
        <v>550000</v>
      </c>
      <c r="AN4918" s="9">
        <v>-2846536.71</v>
      </c>
      <c r="AO4918" s="9">
        <v>-517.55212909090903</v>
      </c>
      <c r="AP4918" s="13">
        <v>219.31477090909101</v>
      </c>
      <c r="AQ4918" s="9">
        <v>2548673.87</v>
      </c>
      <c r="AR4918" s="9">
        <v>1487182.6</v>
      </c>
      <c r="AS4918" s="7">
        <v>58.351231889861197</v>
      </c>
    </row>
    <row r="4919" spans="1:45" x14ac:dyDescent="0.2">
      <c r="A4919" s="5" t="s">
        <v>43996</v>
      </c>
      <c r="B4919" s="11" t="s">
        <v>38219</v>
      </c>
      <c r="C4919" s="11" t="s">
        <v>38741</v>
      </c>
      <c r="D4919" s="14" t="s">
        <v>101</v>
      </c>
      <c r="E4919" s="9">
        <v>16672.47</v>
      </c>
      <c r="F4919" s="9">
        <v>2924.77</v>
      </c>
      <c r="G4919" s="9">
        <v>1757.59</v>
      </c>
      <c r="H4919" s="9">
        <v>1055.04</v>
      </c>
      <c r="I4919" s="9">
        <v>2508.16</v>
      </c>
      <c r="J4919" s="9">
        <v>14166.74</v>
      </c>
      <c r="K4919" s="9">
        <v>1887.22</v>
      </c>
      <c r="L4919" s="9">
        <v>2921.93</v>
      </c>
      <c r="M4919" s="9">
        <v>12626.3</v>
      </c>
      <c r="N4919" s="9">
        <v>6924.44</v>
      </c>
      <c r="O4919" s="9">
        <v>41.11</v>
      </c>
      <c r="P4919" s="9">
        <v>9500</v>
      </c>
      <c r="Q4919" s="9">
        <v>9500</v>
      </c>
      <c r="R4919" s="9">
        <v>46813.3</v>
      </c>
      <c r="S4919" s="9">
        <v>65813.3</v>
      </c>
      <c r="T4919" s="9">
        <v>8000</v>
      </c>
      <c r="U4919" s="9">
        <v>8000</v>
      </c>
      <c r="V4919" s="9">
        <v>31446.07</v>
      </c>
      <c r="W4919" s="9">
        <v>8000</v>
      </c>
      <c r="X4919" s="9">
        <v>8500</v>
      </c>
      <c r="Y4919" s="9">
        <v>400201.01</v>
      </c>
      <c r="Z4919" s="9"/>
      <c r="AA4919" s="9"/>
      <c r="AB4919" s="9"/>
      <c r="AC4919" s="9"/>
      <c r="AD4919" s="9"/>
      <c r="AE4919" s="9"/>
      <c r="AF4919" s="9">
        <v>464147.08</v>
      </c>
      <c r="AG4919" s="9"/>
      <c r="AH4919" s="9"/>
      <c r="AI4919" s="9"/>
      <c r="AJ4919" s="9">
        <v>63485.77</v>
      </c>
      <c r="AK4919" s="9">
        <v>483147.08</v>
      </c>
      <c r="AL4919" s="9">
        <v>546632.85</v>
      </c>
      <c r="AM4919" s="9">
        <v>190000</v>
      </c>
      <c r="AN4919" s="9">
        <v>-356632.85</v>
      </c>
      <c r="AO4919" s="9">
        <v>-187.70150000000001</v>
      </c>
      <c r="AP4919" s="9">
        <v>33.4135631578947</v>
      </c>
      <c r="AQ4919" s="9">
        <v>38713.339999999997</v>
      </c>
      <c r="AR4919" s="9">
        <v>-8099.96</v>
      </c>
      <c r="AS4919" s="7">
        <v>-20.922917010002202</v>
      </c>
    </row>
    <row r="4920" spans="1:45" x14ac:dyDescent="0.2">
      <c r="A4920" s="5" t="s">
        <v>14825</v>
      </c>
      <c r="B4920" s="11" t="s">
        <v>14826</v>
      </c>
      <c r="C4920" s="11" t="s">
        <v>14827</v>
      </c>
      <c r="D4920" s="14" t="s">
        <v>101</v>
      </c>
      <c r="E4920" s="9">
        <v>5097.47</v>
      </c>
      <c r="F4920" s="9"/>
      <c r="G4920" s="9"/>
      <c r="H4920" s="9"/>
      <c r="I4920" s="9"/>
      <c r="J4920" s="9"/>
      <c r="K4920" s="9"/>
      <c r="L4920" s="9"/>
      <c r="M4920" s="9"/>
      <c r="N4920" s="9"/>
      <c r="O4920" s="9"/>
      <c r="P4920" s="9"/>
      <c r="Q4920" s="9"/>
      <c r="R4920" s="9"/>
      <c r="S4920" s="9"/>
      <c r="T4920" s="9"/>
      <c r="U4920" s="9"/>
      <c r="V4920" s="9"/>
      <c r="W4920" s="9"/>
      <c r="X4920" s="9"/>
      <c r="Y4920" s="9"/>
      <c r="Z4920" s="9"/>
      <c r="AA4920" s="9"/>
      <c r="AB4920" s="9"/>
      <c r="AC4920" s="9"/>
      <c r="AD4920" s="9"/>
      <c r="AE4920" s="9"/>
      <c r="AF4920" s="9"/>
      <c r="AG4920" s="9"/>
      <c r="AH4920" s="9"/>
      <c r="AI4920" s="9"/>
      <c r="AJ4920" s="9">
        <v>5097.47</v>
      </c>
      <c r="AK4920" s="9"/>
      <c r="AL4920" s="9">
        <v>5097.47</v>
      </c>
      <c r="AM4920" s="9"/>
      <c r="AN4920" s="9">
        <v>-5097.47</v>
      </c>
      <c r="AO4920" s="9" t="s">
        <v>100</v>
      </c>
      <c r="AP4920" s="9" t="s">
        <v>100</v>
      </c>
      <c r="AQ4920" s="9"/>
      <c r="AR4920" s="9"/>
      <c r="AS4920" s="7"/>
    </row>
    <row r="4921" spans="1:45" x14ac:dyDescent="0.2">
      <c r="A4921" s="5" t="s">
        <v>3314</v>
      </c>
      <c r="B4921" s="11" t="s">
        <v>54510</v>
      </c>
      <c r="C4921" s="11" t="s">
        <v>3675</v>
      </c>
      <c r="D4921" s="14" t="s">
        <v>101</v>
      </c>
      <c r="E4921" s="9">
        <v>227698.99</v>
      </c>
      <c r="F4921" s="9">
        <v>-29164.080000000002</v>
      </c>
      <c r="G4921" s="9">
        <v>11177.46</v>
      </c>
      <c r="H4921" s="9">
        <v>242370.48</v>
      </c>
      <c r="I4921" s="9">
        <v>7245.23</v>
      </c>
      <c r="J4921" s="9">
        <v>243515.55</v>
      </c>
      <c r="K4921" s="9">
        <v>102998.77</v>
      </c>
      <c r="L4921" s="9">
        <v>14633.44</v>
      </c>
      <c r="M4921" s="9">
        <v>33783.68</v>
      </c>
      <c r="N4921" s="9">
        <v>19231.91</v>
      </c>
      <c r="O4921" s="9">
        <v>114524.71</v>
      </c>
      <c r="P4921" s="9">
        <v>173948.96</v>
      </c>
      <c r="Q4921" s="9">
        <v>109568.3</v>
      </c>
      <c r="R4921" s="9">
        <v>760317.15</v>
      </c>
      <c r="S4921" s="9">
        <v>1043834.41</v>
      </c>
      <c r="T4921" s="9">
        <v>10083.51</v>
      </c>
      <c r="U4921" s="9">
        <v>10124.99</v>
      </c>
      <c r="V4921" s="9">
        <v>10106.16</v>
      </c>
      <c r="W4921" s="9">
        <v>10254.09</v>
      </c>
      <c r="X4921" s="9">
        <v>229242.57</v>
      </c>
      <c r="Y4921" s="9">
        <v>2285518.46</v>
      </c>
      <c r="Z4921" s="9">
        <v>325326.81</v>
      </c>
      <c r="AA4921" s="9">
        <v>108124.18</v>
      </c>
      <c r="AB4921" s="9">
        <v>305298.53000000003</v>
      </c>
      <c r="AC4921" s="9">
        <v>528373.84</v>
      </c>
      <c r="AD4921" s="9">
        <v>5097.09</v>
      </c>
      <c r="AE4921" s="9">
        <v>5097.09</v>
      </c>
      <c r="AF4921" s="9">
        <v>3832647.32</v>
      </c>
      <c r="AG4921" s="9">
        <v>10194.18</v>
      </c>
      <c r="AH4921" s="9"/>
      <c r="AI4921" s="9"/>
      <c r="AJ4921" s="9">
        <v>988016.14</v>
      </c>
      <c r="AK4921" s="9">
        <v>4126358.76</v>
      </c>
      <c r="AL4921" s="9">
        <v>5114374.9000000004</v>
      </c>
      <c r="AM4921" s="9">
        <v>8550000</v>
      </c>
      <c r="AN4921" s="9">
        <v>3435625.1</v>
      </c>
      <c r="AO4921" s="9">
        <v>40.182749707602298</v>
      </c>
      <c r="AP4921" s="9">
        <v>11.555744327485399</v>
      </c>
      <c r="AQ4921" s="9">
        <v>1073940.24</v>
      </c>
      <c r="AR4921" s="9">
        <v>313623.09000000003</v>
      </c>
      <c r="AS4921" s="7">
        <v>29.203029956303698</v>
      </c>
    </row>
    <row r="4922" spans="1:45" x14ac:dyDescent="0.2">
      <c r="A4922" s="5" t="s">
        <v>43997</v>
      </c>
      <c r="B4922" s="11" t="s">
        <v>43998</v>
      </c>
      <c r="C4922" s="11" t="s">
        <v>38760</v>
      </c>
      <c r="D4922" s="14" t="s">
        <v>101</v>
      </c>
      <c r="E4922" s="9">
        <v>138169.87</v>
      </c>
      <c r="F4922" s="9">
        <v>923.3</v>
      </c>
      <c r="G4922" s="9">
        <v>557.94000000000005</v>
      </c>
      <c r="H4922" s="9">
        <v>6442.69</v>
      </c>
      <c r="I4922" s="9">
        <v>694.55</v>
      </c>
      <c r="J4922" s="9">
        <v>810.52</v>
      </c>
      <c r="K4922" s="9">
        <v>49015</v>
      </c>
      <c r="L4922" s="9">
        <v>3426.28</v>
      </c>
      <c r="M4922" s="9">
        <v>-17075</v>
      </c>
      <c r="N4922" s="9">
        <v>-740</v>
      </c>
      <c r="O4922" s="9"/>
      <c r="P4922" s="9"/>
      <c r="Q4922" s="9"/>
      <c r="R4922" s="9">
        <v>44055.28</v>
      </c>
      <c r="S4922" s="9">
        <v>44055.28</v>
      </c>
      <c r="T4922" s="9"/>
      <c r="U4922" s="9"/>
      <c r="V4922" s="9"/>
      <c r="W4922" s="9"/>
      <c r="X4922" s="9"/>
      <c r="Y4922" s="9"/>
      <c r="Z4922" s="9"/>
      <c r="AA4922" s="9"/>
      <c r="AB4922" s="9"/>
      <c r="AC4922" s="9"/>
      <c r="AD4922" s="9"/>
      <c r="AE4922" s="9"/>
      <c r="AF4922" s="9"/>
      <c r="AG4922" s="9"/>
      <c r="AH4922" s="9"/>
      <c r="AI4922" s="9"/>
      <c r="AJ4922" s="9">
        <v>182225.15</v>
      </c>
      <c r="AK4922" s="9"/>
      <c r="AL4922" s="9">
        <v>182225.15</v>
      </c>
      <c r="AM4922" s="9">
        <v>995279</v>
      </c>
      <c r="AN4922" s="9">
        <v>813053.85</v>
      </c>
      <c r="AO4922" s="9">
        <v>81.691048439683698</v>
      </c>
      <c r="AP4922" s="9">
        <v>18.308951560316299</v>
      </c>
      <c r="AQ4922" s="9"/>
      <c r="AR4922" s="9">
        <v>-44055.28</v>
      </c>
      <c r="AS4922" s="7" t="s">
        <v>100</v>
      </c>
    </row>
    <row r="4923" spans="1:45" x14ac:dyDescent="0.2">
      <c r="A4923" s="5" t="s">
        <v>43999</v>
      </c>
      <c r="B4923" s="11" t="s">
        <v>44000</v>
      </c>
      <c r="C4923" s="11" t="s">
        <v>38759</v>
      </c>
      <c r="D4923" s="14" t="s">
        <v>101</v>
      </c>
      <c r="E4923" s="9">
        <v>631582.98</v>
      </c>
      <c r="F4923" s="9">
        <v>8007.5</v>
      </c>
      <c r="G4923" s="9">
        <v>74018.710000000006</v>
      </c>
      <c r="H4923" s="9">
        <v>-119150</v>
      </c>
      <c r="I4923" s="9">
        <v>114.25</v>
      </c>
      <c r="J4923" s="9"/>
      <c r="K4923" s="9"/>
      <c r="L4923" s="9"/>
      <c r="M4923" s="9">
        <v>620.98</v>
      </c>
      <c r="N4923" s="9">
        <v>891.67</v>
      </c>
      <c r="O4923" s="9">
        <v>31117.75</v>
      </c>
      <c r="P4923" s="9"/>
      <c r="Q4923" s="9"/>
      <c r="R4923" s="9">
        <v>-4379.1400000000003</v>
      </c>
      <c r="S4923" s="9">
        <v>-4379.1400000000003</v>
      </c>
      <c r="T4923" s="9"/>
      <c r="U4923" s="9"/>
      <c r="V4923" s="9"/>
      <c r="W4923" s="9"/>
      <c r="X4923" s="9"/>
      <c r="Y4923" s="9"/>
      <c r="Z4923" s="9"/>
      <c r="AA4923" s="9"/>
      <c r="AB4923" s="9"/>
      <c r="AC4923" s="9"/>
      <c r="AD4923" s="9"/>
      <c r="AE4923" s="9"/>
      <c r="AF4923" s="9"/>
      <c r="AG4923" s="9"/>
      <c r="AH4923" s="9"/>
      <c r="AI4923" s="9"/>
      <c r="AJ4923" s="9">
        <v>627203.83999999997</v>
      </c>
      <c r="AK4923" s="9"/>
      <c r="AL4923" s="9">
        <v>627203.83999999997</v>
      </c>
      <c r="AM4923" s="9">
        <v>681775</v>
      </c>
      <c r="AN4923" s="9">
        <v>54571.16</v>
      </c>
      <c r="AO4923" s="9">
        <v>8.0042770708811606</v>
      </c>
      <c r="AP4923" s="13">
        <v>91.995722929118799</v>
      </c>
      <c r="AQ4923" s="9"/>
      <c r="AR4923" s="9">
        <v>4379.1400000000003</v>
      </c>
      <c r="AS4923" s="7" t="s">
        <v>100</v>
      </c>
    </row>
    <row r="4924" spans="1:45" x14ac:dyDescent="0.2">
      <c r="A4924" s="5" t="s">
        <v>44001</v>
      </c>
      <c r="B4924" s="11" t="s">
        <v>54653</v>
      </c>
      <c r="C4924" s="11" t="s">
        <v>38773</v>
      </c>
      <c r="D4924" s="14" t="s">
        <v>101</v>
      </c>
      <c r="E4924" s="9">
        <v>718105.02</v>
      </c>
      <c r="F4924" s="9">
        <v>32114.5</v>
      </c>
      <c r="G4924" s="9"/>
      <c r="H4924" s="9">
        <v>-28000</v>
      </c>
      <c r="I4924" s="9">
        <v>-312504.90999999997</v>
      </c>
      <c r="J4924" s="9">
        <v>1760.87</v>
      </c>
      <c r="K4924" s="9">
        <v>747.49</v>
      </c>
      <c r="L4924" s="9">
        <v>6326.27</v>
      </c>
      <c r="M4924" s="9">
        <v>2768.05</v>
      </c>
      <c r="N4924" s="9">
        <v>166172.82</v>
      </c>
      <c r="O4924" s="9">
        <v>77227.12</v>
      </c>
      <c r="P4924" s="9"/>
      <c r="Q4924" s="9"/>
      <c r="R4924" s="9">
        <v>-53387.79</v>
      </c>
      <c r="S4924" s="9">
        <v>-53387.79</v>
      </c>
      <c r="T4924" s="9"/>
      <c r="U4924" s="9"/>
      <c r="V4924" s="9"/>
      <c r="W4924" s="9"/>
      <c r="X4924" s="9"/>
      <c r="Y4924" s="9"/>
      <c r="Z4924" s="9"/>
      <c r="AA4924" s="9"/>
      <c r="AB4924" s="9"/>
      <c r="AC4924" s="9"/>
      <c r="AD4924" s="9"/>
      <c r="AE4924" s="9"/>
      <c r="AF4924" s="9"/>
      <c r="AG4924" s="9"/>
      <c r="AH4924" s="9"/>
      <c r="AI4924" s="9"/>
      <c r="AJ4924" s="9">
        <v>664717.23</v>
      </c>
      <c r="AK4924" s="9"/>
      <c r="AL4924" s="9">
        <v>664717.23</v>
      </c>
      <c r="AM4924" s="9">
        <v>1923754</v>
      </c>
      <c r="AN4924" s="9">
        <v>1259036.77</v>
      </c>
      <c r="AO4924" s="9">
        <v>65.446869506184299</v>
      </c>
      <c r="AP4924" s="9">
        <v>34.553130493815701</v>
      </c>
      <c r="AQ4924" s="9">
        <v>349690</v>
      </c>
      <c r="AR4924" s="9">
        <v>403077.79</v>
      </c>
      <c r="AS4924" s="7">
        <v>115.26717664216901</v>
      </c>
    </row>
    <row r="4925" spans="1:45" x14ac:dyDescent="0.2">
      <c r="A4925" s="5" t="s">
        <v>3315</v>
      </c>
      <c r="B4925" s="11" t="s">
        <v>54509</v>
      </c>
      <c r="C4925" s="11" t="s">
        <v>3676</v>
      </c>
      <c r="D4925" s="14" t="s">
        <v>101</v>
      </c>
      <c r="E4925" s="9">
        <v>116503.73</v>
      </c>
      <c r="F4925" s="9">
        <v>5823.35</v>
      </c>
      <c r="G4925" s="9">
        <v>5893.2</v>
      </c>
      <c r="H4925" s="9">
        <v>6137.16</v>
      </c>
      <c r="I4925" s="9">
        <v>5899.93</v>
      </c>
      <c r="J4925" s="9">
        <v>5939.97</v>
      </c>
      <c r="K4925" s="9">
        <v>5409.17</v>
      </c>
      <c r="L4925" s="9">
        <v>5885.95</v>
      </c>
      <c r="M4925" s="9">
        <v>689.1</v>
      </c>
      <c r="N4925" s="9">
        <v>900.2</v>
      </c>
      <c r="O4925" s="9">
        <v>902.59</v>
      </c>
      <c r="P4925" s="9">
        <v>634.77</v>
      </c>
      <c r="Q4925" s="9">
        <v>634.77</v>
      </c>
      <c r="R4925" s="9">
        <v>43480.62</v>
      </c>
      <c r="S4925" s="9">
        <v>44750.16</v>
      </c>
      <c r="T4925" s="9">
        <v>661.33</v>
      </c>
      <c r="U4925" s="9">
        <v>661.33</v>
      </c>
      <c r="V4925" s="9">
        <v>661.33</v>
      </c>
      <c r="W4925" s="9">
        <v>661.33</v>
      </c>
      <c r="X4925" s="9">
        <v>661.33</v>
      </c>
      <c r="Y4925" s="9">
        <v>661.33</v>
      </c>
      <c r="Z4925" s="9">
        <v>686.77</v>
      </c>
      <c r="AA4925" s="9">
        <v>686.77</v>
      </c>
      <c r="AB4925" s="9">
        <v>686.77</v>
      </c>
      <c r="AC4925" s="9">
        <v>686.77</v>
      </c>
      <c r="AD4925" s="9">
        <v>686.77</v>
      </c>
      <c r="AE4925" s="9">
        <v>686.77</v>
      </c>
      <c r="AF4925" s="9">
        <v>8088.6</v>
      </c>
      <c r="AG4925" s="9">
        <v>1069.77</v>
      </c>
      <c r="AH4925" s="9"/>
      <c r="AI4925" s="9"/>
      <c r="AJ4925" s="9">
        <v>159984.35</v>
      </c>
      <c r="AK4925" s="9">
        <v>10427.91</v>
      </c>
      <c r="AL4925" s="9">
        <v>170412.26</v>
      </c>
      <c r="AM4925" s="9">
        <v>500000</v>
      </c>
      <c r="AN4925" s="9">
        <v>329587.74</v>
      </c>
      <c r="AO4925" s="9">
        <v>65.917547999999996</v>
      </c>
      <c r="AP4925" s="9">
        <v>31.996870000000001</v>
      </c>
      <c r="AQ4925" s="9">
        <v>50634.53</v>
      </c>
      <c r="AR4925" s="9">
        <v>7153.91</v>
      </c>
      <c r="AS4925" s="7">
        <v>14.1285205965178</v>
      </c>
    </row>
    <row r="4926" spans="1:45" x14ac:dyDescent="0.2">
      <c r="A4926" s="5" t="s">
        <v>44002</v>
      </c>
      <c r="B4926" s="11" t="s">
        <v>44003</v>
      </c>
      <c r="C4926" s="11" t="s">
        <v>39120</v>
      </c>
      <c r="D4926" s="14" t="s">
        <v>101</v>
      </c>
      <c r="E4926" s="9">
        <v>4378.41</v>
      </c>
      <c r="F4926" s="9">
        <v>3113.83</v>
      </c>
      <c r="G4926" s="9">
        <v>-1446.45</v>
      </c>
      <c r="H4926" s="9">
        <v>8444.41</v>
      </c>
      <c r="I4926" s="9">
        <v>349.76</v>
      </c>
      <c r="J4926" s="9">
        <v>3772.78</v>
      </c>
      <c r="K4926" s="9">
        <v>-66.290000000000006</v>
      </c>
      <c r="L4926" s="9">
        <v>4083.62</v>
      </c>
      <c r="M4926" s="9">
        <v>201.97</v>
      </c>
      <c r="N4926" s="9">
        <v>4437.07</v>
      </c>
      <c r="O4926" s="9">
        <v>2579.92</v>
      </c>
      <c r="P4926" s="9">
        <v>72936.460000000006</v>
      </c>
      <c r="Q4926" s="9">
        <v>5684.85</v>
      </c>
      <c r="R4926" s="9">
        <v>25470.62</v>
      </c>
      <c r="S4926" s="9">
        <v>104091.93</v>
      </c>
      <c r="T4926" s="9">
        <v>104303.64</v>
      </c>
      <c r="U4926" s="9">
        <v>23645.93</v>
      </c>
      <c r="V4926" s="9">
        <v>23788.240000000002</v>
      </c>
      <c r="W4926" s="9">
        <v>23930.54</v>
      </c>
      <c r="X4926" s="9">
        <v>24072.85</v>
      </c>
      <c r="Y4926" s="9">
        <v>64343.360000000001</v>
      </c>
      <c r="Z4926" s="9">
        <v>58787.98</v>
      </c>
      <c r="AA4926" s="9">
        <v>45101.17</v>
      </c>
      <c r="AB4926" s="9">
        <v>45371.68</v>
      </c>
      <c r="AC4926" s="9">
        <v>45642.18</v>
      </c>
      <c r="AD4926" s="9">
        <v>65976.789999999994</v>
      </c>
      <c r="AE4926" s="9">
        <v>66375.5</v>
      </c>
      <c r="AF4926" s="9">
        <v>591339.86</v>
      </c>
      <c r="AG4926" s="9">
        <v>1653467.98</v>
      </c>
      <c r="AH4926" s="9">
        <v>19873755.420000002</v>
      </c>
      <c r="AI4926" s="9"/>
      <c r="AJ4926" s="9">
        <v>29849.03</v>
      </c>
      <c r="AK4926" s="9">
        <v>22197184.57</v>
      </c>
      <c r="AL4926" s="9">
        <v>22227033.600000001</v>
      </c>
      <c r="AM4926" s="9">
        <v>890000</v>
      </c>
      <c r="AN4926" s="9">
        <v>-21337033.600000001</v>
      </c>
      <c r="AO4926" s="9">
        <v>-2397.4195056179801</v>
      </c>
      <c r="AP4926" s="9">
        <v>3.3538235955056201</v>
      </c>
      <c r="AQ4926" s="9">
        <v>40832.1</v>
      </c>
      <c r="AR4926" s="9">
        <v>15361.48</v>
      </c>
      <c r="AS4926" s="7">
        <v>37.621087330800997</v>
      </c>
    </row>
    <row r="4927" spans="1:45" x14ac:dyDescent="0.2">
      <c r="A4927" s="5" t="s">
        <v>44004</v>
      </c>
      <c r="B4927" s="11" t="s">
        <v>41049</v>
      </c>
      <c r="C4927" s="11" t="s">
        <v>38784</v>
      </c>
      <c r="D4927" s="14" t="s">
        <v>101</v>
      </c>
      <c r="E4927" s="9">
        <v>289441.69</v>
      </c>
      <c r="F4927" s="9">
        <v>375.6</v>
      </c>
      <c r="G4927" s="9">
        <v>2278.48</v>
      </c>
      <c r="H4927" s="9">
        <v>3509.37</v>
      </c>
      <c r="I4927" s="9">
        <v>19293</v>
      </c>
      <c r="J4927" s="9">
        <v>-19503</v>
      </c>
      <c r="K4927" s="9">
        <v>32260</v>
      </c>
      <c r="L4927" s="9">
        <v>-1000</v>
      </c>
      <c r="M4927" s="9">
        <v>226.24</v>
      </c>
      <c r="N4927" s="9">
        <v>-1240</v>
      </c>
      <c r="O4927" s="9">
        <v>335</v>
      </c>
      <c r="P4927" s="9"/>
      <c r="Q4927" s="9"/>
      <c r="R4927" s="9">
        <v>36534.69</v>
      </c>
      <c r="S4927" s="9">
        <v>36534.69</v>
      </c>
      <c r="T4927" s="9"/>
      <c r="U4927" s="9"/>
      <c r="V4927" s="9"/>
      <c r="W4927" s="9"/>
      <c r="X4927" s="9"/>
      <c r="Y4927" s="9"/>
      <c r="Z4927" s="9"/>
      <c r="AA4927" s="9"/>
      <c r="AB4927" s="9"/>
      <c r="AC4927" s="9"/>
      <c r="AD4927" s="9"/>
      <c r="AE4927" s="9"/>
      <c r="AF4927" s="9"/>
      <c r="AG4927" s="9"/>
      <c r="AH4927" s="9"/>
      <c r="AI4927" s="9"/>
      <c r="AJ4927" s="9">
        <v>325976.38</v>
      </c>
      <c r="AK4927" s="9"/>
      <c r="AL4927" s="9">
        <v>325976.38</v>
      </c>
      <c r="AM4927" s="9">
        <v>5506592</v>
      </c>
      <c r="AN4927" s="9">
        <v>5180615.62</v>
      </c>
      <c r="AO4927" s="9">
        <v>94.080251814552497</v>
      </c>
      <c r="AP4927" s="9">
        <v>5.91974818544755</v>
      </c>
      <c r="AQ4927" s="9">
        <v>7877.76</v>
      </c>
      <c r="AR4927" s="9">
        <v>-28656.93</v>
      </c>
      <c r="AS4927" s="7">
        <v>-363.77003107482301</v>
      </c>
    </row>
    <row r="4928" spans="1:45" x14ac:dyDescent="0.2">
      <c r="A4928" s="5" t="s">
        <v>44005</v>
      </c>
      <c r="B4928" s="11" t="s">
        <v>53521</v>
      </c>
      <c r="C4928" s="11" t="s">
        <v>38776</v>
      </c>
      <c r="D4928" s="14" t="s">
        <v>101</v>
      </c>
      <c r="E4928" s="9">
        <v>11858.61</v>
      </c>
      <c r="F4928" s="9">
        <v>740.43</v>
      </c>
      <c r="G4928" s="9">
        <v>3057.5</v>
      </c>
      <c r="H4928" s="9">
        <v>-13780.04</v>
      </c>
      <c r="I4928" s="9">
        <v>2100</v>
      </c>
      <c r="J4928" s="9">
        <v>-825</v>
      </c>
      <c r="K4928" s="9"/>
      <c r="L4928" s="9">
        <v>-3151.5</v>
      </c>
      <c r="M4928" s="9"/>
      <c r="N4928" s="9"/>
      <c r="O4928" s="9"/>
      <c r="P4928" s="9"/>
      <c r="Q4928" s="9"/>
      <c r="R4928" s="9">
        <v>-11858.61</v>
      </c>
      <c r="S4928" s="9">
        <v>-11858.61</v>
      </c>
      <c r="T4928" s="9"/>
      <c r="U4928" s="9"/>
      <c r="V4928" s="9"/>
      <c r="W4928" s="9"/>
      <c r="X4928" s="9"/>
      <c r="Y4928" s="9"/>
      <c r="Z4928" s="9"/>
      <c r="AA4928" s="9"/>
      <c r="AB4928" s="9"/>
      <c r="AC4928" s="9"/>
      <c r="AD4928" s="9"/>
      <c r="AE4928" s="9"/>
      <c r="AF4928" s="9"/>
      <c r="AG4928" s="9"/>
      <c r="AH4928" s="9"/>
      <c r="AI4928" s="9"/>
      <c r="AJ4928" s="9"/>
      <c r="AK4928" s="9"/>
      <c r="AL4928" s="9"/>
      <c r="AM4928" s="9">
        <v>170000</v>
      </c>
      <c r="AN4928" s="9">
        <v>170000</v>
      </c>
      <c r="AO4928" s="9">
        <v>100</v>
      </c>
      <c r="AP4928" s="9"/>
      <c r="AQ4928" s="9"/>
      <c r="AR4928" s="9">
        <v>11858.61</v>
      </c>
      <c r="AS4928" s="7" t="s">
        <v>100</v>
      </c>
    </row>
    <row r="4929" spans="1:45" x14ac:dyDescent="0.2">
      <c r="A4929" s="5" t="s">
        <v>44006</v>
      </c>
      <c r="B4929" s="11" t="s">
        <v>44007</v>
      </c>
      <c r="C4929" s="11" t="s">
        <v>38777</v>
      </c>
      <c r="D4929" s="14" t="s">
        <v>101</v>
      </c>
      <c r="E4929" s="9">
        <v>280596.88</v>
      </c>
      <c r="F4929" s="9">
        <v>3108.66</v>
      </c>
      <c r="G4929" s="9">
        <v>172408.03</v>
      </c>
      <c r="H4929" s="9">
        <v>428044.36</v>
      </c>
      <c r="I4929" s="9">
        <v>-185202.6</v>
      </c>
      <c r="J4929" s="9">
        <v>5366.26</v>
      </c>
      <c r="K4929" s="9">
        <v>-182.51</v>
      </c>
      <c r="L4929" s="9">
        <v>5206.82</v>
      </c>
      <c r="M4929" s="9">
        <v>-240.33</v>
      </c>
      <c r="N4929" s="9">
        <v>2233.2800000000002</v>
      </c>
      <c r="O4929" s="9">
        <v>150</v>
      </c>
      <c r="P4929" s="9"/>
      <c r="Q4929" s="9"/>
      <c r="R4929" s="9">
        <v>430891.97</v>
      </c>
      <c r="S4929" s="9">
        <v>430891.97</v>
      </c>
      <c r="T4929" s="9"/>
      <c r="U4929" s="9"/>
      <c r="V4929" s="9"/>
      <c r="W4929" s="9"/>
      <c r="X4929" s="9"/>
      <c r="Y4929" s="9"/>
      <c r="Z4929" s="9">
        <v>130161.73</v>
      </c>
      <c r="AA4929" s="9">
        <v>543743.85</v>
      </c>
      <c r="AB4929" s="9">
        <v>1509.78</v>
      </c>
      <c r="AC4929" s="9"/>
      <c r="AD4929" s="9"/>
      <c r="AE4929" s="9"/>
      <c r="AF4929" s="9">
        <v>675415.36</v>
      </c>
      <c r="AG4929" s="9"/>
      <c r="AH4929" s="9"/>
      <c r="AI4929" s="9"/>
      <c r="AJ4929" s="9">
        <v>711488.85</v>
      </c>
      <c r="AK4929" s="9">
        <v>675415.36</v>
      </c>
      <c r="AL4929" s="9">
        <v>1386904.21</v>
      </c>
      <c r="AM4929" s="9">
        <v>1338386</v>
      </c>
      <c r="AN4929" s="9">
        <v>-48518.21</v>
      </c>
      <c r="AO4929" s="9">
        <v>-3.62512832620784</v>
      </c>
      <c r="AP4929" s="9">
        <v>53.160213122372802</v>
      </c>
      <c r="AQ4929" s="9">
        <v>395471.85</v>
      </c>
      <c r="AR4929" s="9">
        <v>-35420.120000000003</v>
      </c>
      <c r="AS4929" s="7">
        <v>-8.9564200334360091</v>
      </c>
    </row>
    <row r="4930" spans="1:45" x14ac:dyDescent="0.2">
      <c r="A4930" s="5" t="s">
        <v>44008</v>
      </c>
      <c r="B4930" s="11" t="s">
        <v>44009</v>
      </c>
      <c r="C4930" s="11" t="s">
        <v>38779</v>
      </c>
      <c r="D4930" s="14" t="s">
        <v>101</v>
      </c>
      <c r="E4930" s="9">
        <v>94946.29</v>
      </c>
      <c r="F4930" s="9">
        <v>4915</v>
      </c>
      <c r="G4930" s="9"/>
      <c r="H4930" s="9"/>
      <c r="I4930" s="9"/>
      <c r="J4930" s="9"/>
      <c r="K4930" s="9"/>
      <c r="L4930" s="9"/>
      <c r="M4930" s="9"/>
      <c r="N4930" s="9"/>
      <c r="O4930" s="9"/>
      <c r="P4930" s="9"/>
      <c r="Q4930" s="9"/>
      <c r="R4930" s="9">
        <v>4915</v>
      </c>
      <c r="S4930" s="9">
        <v>4915</v>
      </c>
      <c r="T4930" s="9"/>
      <c r="U4930" s="9"/>
      <c r="V4930" s="9"/>
      <c r="W4930" s="9"/>
      <c r="X4930" s="9"/>
      <c r="Y4930" s="9"/>
      <c r="Z4930" s="9"/>
      <c r="AA4930" s="9"/>
      <c r="AB4930" s="9"/>
      <c r="AC4930" s="9"/>
      <c r="AD4930" s="9"/>
      <c r="AE4930" s="9"/>
      <c r="AF4930" s="9"/>
      <c r="AG4930" s="9"/>
      <c r="AH4930" s="9"/>
      <c r="AI4930" s="9"/>
      <c r="AJ4930" s="9">
        <v>99861.29</v>
      </c>
      <c r="AK4930" s="9"/>
      <c r="AL4930" s="9">
        <v>99861.29</v>
      </c>
      <c r="AM4930" s="9">
        <v>179273</v>
      </c>
      <c r="AN4930" s="9">
        <v>79411.710000000006</v>
      </c>
      <c r="AO4930" s="9">
        <v>44.296525410965401</v>
      </c>
      <c r="AP4930" s="9">
        <v>55.703474589034599</v>
      </c>
      <c r="AQ4930" s="9"/>
      <c r="AR4930" s="9">
        <v>-4915</v>
      </c>
      <c r="AS4930" s="7" t="s">
        <v>100</v>
      </c>
    </row>
    <row r="4931" spans="1:45" x14ac:dyDescent="0.2">
      <c r="A4931" s="5" t="s">
        <v>44010</v>
      </c>
      <c r="B4931" s="11" t="s">
        <v>44011</v>
      </c>
      <c r="C4931" s="11" t="s">
        <v>38754</v>
      </c>
      <c r="D4931" s="14" t="s">
        <v>101</v>
      </c>
      <c r="E4931" s="9">
        <v>229593.78</v>
      </c>
      <c r="F4931" s="9">
        <v>11207.82</v>
      </c>
      <c r="G4931" s="9">
        <v>40961.269999999997</v>
      </c>
      <c r="H4931" s="9">
        <v>3469.78</v>
      </c>
      <c r="I4931" s="9">
        <v>-1897.55</v>
      </c>
      <c r="J4931" s="9">
        <v>-128.02000000000001</v>
      </c>
      <c r="K4931" s="9">
        <v>450</v>
      </c>
      <c r="L4931" s="9">
        <v>557.6</v>
      </c>
      <c r="M4931" s="9">
        <v>6701.39</v>
      </c>
      <c r="N4931" s="9">
        <v>263621.57</v>
      </c>
      <c r="O4931" s="9">
        <v>35402.550000000003</v>
      </c>
      <c r="P4931" s="9"/>
      <c r="Q4931" s="9"/>
      <c r="R4931" s="9">
        <v>360346.41</v>
      </c>
      <c r="S4931" s="9">
        <v>360346.41</v>
      </c>
      <c r="T4931" s="9"/>
      <c r="U4931" s="9"/>
      <c r="V4931" s="9"/>
      <c r="W4931" s="9"/>
      <c r="X4931" s="9"/>
      <c r="Y4931" s="9"/>
      <c r="Z4931" s="9"/>
      <c r="AA4931" s="9"/>
      <c r="AB4931" s="9"/>
      <c r="AC4931" s="9"/>
      <c r="AD4931" s="9"/>
      <c r="AE4931" s="9"/>
      <c r="AF4931" s="9"/>
      <c r="AG4931" s="9"/>
      <c r="AH4931" s="9"/>
      <c r="AI4931" s="9"/>
      <c r="AJ4931" s="9">
        <v>589940.18999999994</v>
      </c>
      <c r="AK4931" s="9"/>
      <c r="AL4931" s="9">
        <v>589940.18999999994</v>
      </c>
      <c r="AM4931" s="9">
        <v>663125</v>
      </c>
      <c r="AN4931" s="9">
        <v>73184.81</v>
      </c>
      <c r="AO4931" s="9">
        <v>11.036352120640901</v>
      </c>
      <c r="AP4931" s="13">
        <v>88.963647879359101</v>
      </c>
      <c r="AQ4931" s="9">
        <v>445476.64</v>
      </c>
      <c r="AR4931" s="9">
        <v>85130.23</v>
      </c>
      <c r="AS4931" s="7">
        <v>19.109920107146401</v>
      </c>
    </row>
    <row r="4932" spans="1:45" x14ac:dyDescent="0.2">
      <c r="A4932" s="5" t="s">
        <v>44012</v>
      </c>
      <c r="B4932" s="11" t="s">
        <v>44013</v>
      </c>
      <c r="C4932" s="11" t="s">
        <v>44014</v>
      </c>
      <c r="D4932" s="14" t="s">
        <v>101</v>
      </c>
      <c r="E4932" s="9">
        <v>112300.97</v>
      </c>
      <c r="F4932" s="9"/>
      <c r="G4932" s="9"/>
      <c r="H4932" s="9"/>
      <c r="I4932" s="9"/>
      <c r="J4932" s="9"/>
      <c r="K4932" s="9"/>
      <c r="L4932" s="9"/>
      <c r="M4932" s="9"/>
      <c r="N4932" s="9"/>
      <c r="O4932" s="9"/>
      <c r="P4932" s="9"/>
      <c r="Q4932" s="9"/>
      <c r="R4932" s="9"/>
      <c r="S4932" s="9"/>
      <c r="T4932" s="9"/>
      <c r="U4932" s="9"/>
      <c r="V4932" s="9"/>
      <c r="W4932" s="9"/>
      <c r="X4932" s="9"/>
      <c r="Y4932" s="9"/>
      <c r="Z4932" s="9"/>
      <c r="AA4932" s="9"/>
      <c r="AB4932" s="9"/>
      <c r="AC4932" s="9"/>
      <c r="AD4932" s="9"/>
      <c r="AE4932" s="9"/>
      <c r="AF4932" s="9"/>
      <c r="AG4932" s="9"/>
      <c r="AH4932" s="9"/>
      <c r="AI4932" s="9"/>
      <c r="AJ4932" s="9">
        <v>112300.97</v>
      </c>
      <c r="AK4932" s="9"/>
      <c r="AL4932" s="9">
        <v>112300.97</v>
      </c>
      <c r="AM4932" s="9">
        <v>564782</v>
      </c>
      <c r="AN4932" s="9">
        <v>452481.03</v>
      </c>
      <c r="AO4932" s="9">
        <v>80.116050086582106</v>
      </c>
      <c r="AP4932" s="9">
        <v>19.883949913417901</v>
      </c>
      <c r="AQ4932" s="9"/>
      <c r="AR4932" s="9"/>
      <c r="AS4932" s="7"/>
    </row>
    <row r="4933" spans="1:45" x14ac:dyDescent="0.2">
      <c r="A4933" s="5" t="s">
        <v>44015</v>
      </c>
      <c r="B4933" s="11" t="s">
        <v>10426</v>
      </c>
      <c r="C4933" s="11" t="s">
        <v>38748</v>
      </c>
      <c r="D4933" s="14" t="s">
        <v>101</v>
      </c>
      <c r="E4933" s="9">
        <v>52575.46</v>
      </c>
      <c r="F4933" s="9"/>
      <c r="G4933" s="9">
        <v>16555.79</v>
      </c>
      <c r="H4933" s="9">
        <v>3061.38</v>
      </c>
      <c r="I4933" s="9"/>
      <c r="J4933" s="9">
        <v>-1437.04</v>
      </c>
      <c r="K4933" s="9">
        <v>31796.41</v>
      </c>
      <c r="L4933" s="9">
        <v>-3700</v>
      </c>
      <c r="M4933" s="9">
        <v>-57.5</v>
      </c>
      <c r="N4933" s="9">
        <v>-742.5</v>
      </c>
      <c r="O4933" s="9"/>
      <c r="P4933" s="9"/>
      <c r="Q4933" s="9"/>
      <c r="R4933" s="9">
        <v>45476.54</v>
      </c>
      <c r="S4933" s="9">
        <v>45476.54</v>
      </c>
      <c r="T4933" s="9"/>
      <c r="U4933" s="9"/>
      <c r="V4933" s="9"/>
      <c r="W4933" s="9"/>
      <c r="X4933" s="9"/>
      <c r="Y4933" s="9"/>
      <c r="Z4933" s="9"/>
      <c r="AA4933" s="9"/>
      <c r="AB4933" s="9"/>
      <c r="AC4933" s="9"/>
      <c r="AD4933" s="9"/>
      <c r="AE4933" s="9"/>
      <c r="AF4933" s="9"/>
      <c r="AG4933" s="9"/>
      <c r="AH4933" s="9"/>
      <c r="AI4933" s="9"/>
      <c r="AJ4933" s="9">
        <v>98052</v>
      </c>
      <c r="AK4933" s="9"/>
      <c r="AL4933" s="9">
        <v>98052</v>
      </c>
      <c r="AM4933" s="9">
        <v>1187203</v>
      </c>
      <c r="AN4933" s="9">
        <v>1089151</v>
      </c>
      <c r="AO4933" s="9">
        <v>91.740923835266599</v>
      </c>
      <c r="AP4933" s="9">
        <v>8.2590761647334094</v>
      </c>
      <c r="AQ4933" s="9">
        <v>1800</v>
      </c>
      <c r="AR4933" s="9">
        <v>-43676.54</v>
      </c>
      <c r="AS4933" s="7">
        <v>-2426.47444444444</v>
      </c>
    </row>
    <row r="4934" spans="1:45" x14ac:dyDescent="0.2">
      <c r="A4934" s="5" t="s">
        <v>44016</v>
      </c>
      <c r="B4934" s="11" t="s">
        <v>44017</v>
      </c>
      <c r="C4934" s="11" t="s">
        <v>38749</v>
      </c>
      <c r="D4934" s="14" t="s">
        <v>101</v>
      </c>
      <c r="E4934" s="9">
        <v>77016.52</v>
      </c>
      <c r="F4934" s="9">
        <v>-10182.59</v>
      </c>
      <c r="G4934" s="9">
        <v>14542</v>
      </c>
      <c r="H4934" s="9">
        <v>2687.79</v>
      </c>
      <c r="I4934" s="9">
        <v>150</v>
      </c>
      <c r="J4934" s="9">
        <v>28064.99</v>
      </c>
      <c r="K4934" s="9"/>
      <c r="L4934" s="9"/>
      <c r="M4934" s="9"/>
      <c r="N4934" s="9"/>
      <c r="O4934" s="9"/>
      <c r="P4934" s="9"/>
      <c r="Q4934" s="9"/>
      <c r="R4934" s="9">
        <v>35262.19</v>
      </c>
      <c r="S4934" s="9">
        <v>35262.19</v>
      </c>
      <c r="T4934" s="9"/>
      <c r="U4934" s="9"/>
      <c r="V4934" s="9"/>
      <c r="W4934" s="9"/>
      <c r="X4934" s="9"/>
      <c r="Y4934" s="9"/>
      <c r="Z4934" s="9"/>
      <c r="AA4934" s="9"/>
      <c r="AB4934" s="9"/>
      <c r="AC4934" s="9"/>
      <c r="AD4934" s="9"/>
      <c r="AE4934" s="9"/>
      <c r="AF4934" s="9"/>
      <c r="AG4934" s="9"/>
      <c r="AH4934" s="9"/>
      <c r="AI4934" s="9"/>
      <c r="AJ4934" s="9">
        <v>112278.71</v>
      </c>
      <c r="AK4934" s="9"/>
      <c r="AL4934" s="9">
        <v>112278.71</v>
      </c>
      <c r="AM4934" s="9">
        <v>689733</v>
      </c>
      <c r="AN4934" s="9">
        <v>577454.29</v>
      </c>
      <c r="AO4934" s="9">
        <v>83.721424087291794</v>
      </c>
      <c r="AP4934" s="9">
        <v>16.278575912708298</v>
      </c>
      <c r="AQ4934" s="9"/>
      <c r="AR4934" s="9">
        <v>-35262.19</v>
      </c>
      <c r="AS4934" s="7" t="s">
        <v>100</v>
      </c>
    </row>
    <row r="4935" spans="1:45" x14ac:dyDescent="0.2">
      <c r="A4935" s="5" t="s">
        <v>44018</v>
      </c>
      <c r="B4935" s="11" t="s">
        <v>10430</v>
      </c>
      <c r="C4935" s="11" t="s">
        <v>38751</v>
      </c>
      <c r="D4935" s="14" t="s">
        <v>101</v>
      </c>
      <c r="E4935" s="9">
        <v>41983.65</v>
      </c>
      <c r="F4935" s="9"/>
      <c r="G4935" s="9">
        <v>15943.74</v>
      </c>
      <c r="H4935" s="9">
        <v>1420.75</v>
      </c>
      <c r="I4935" s="9"/>
      <c r="J4935" s="9"/>
      <c r="K4935" s="9"/>
      <c r="L4935" s="9"/>
      <c r="M4935" s="9"/>
      <c r="N4935" s="9"/>
      <c r="O4935" s="9"/>
      <c r="P4935" s="9"/>
      <c r="Q4935" s="9"/>
      <c r="R4935" s="9">
        <v>17364.490000000002</v>
      </c>
      <c r="S4935" s="9">
        <v>17364.490000000002</v>
      </c>
      <c r="T4935" s="9"/>
      <c r="U4935" s="9"/>
      <c r="V4935" s="9"/>
      <c r="W4935" s="9"/>
      <c r="X4935" s="9"/>
      <c r="Y4935" s="9"/>
      <c r="Z4935" s="9"/>
      <c r="AA4935" s="9"/>
      <c r="AB4935" s="9"/>
      <c r="AC4935" s="9"/>
      <c r="AD4935" s="9"/>
      <c r="AE4935" s="9"/>
      <c r="AF4935" s="9"/>
      <c r="AG4935" s="9"/>
      <c r="AH4935" s="9"/>
      <c r="AI4935" s="9"/>
      <c r="AJ4935" s="9">
        <v>59348.14</v>
      </c>
      <c r="AK4935" s="9"/>
      <c r="AL4935" s="9">
        <v>59348.14</v>
      </c>
      <c r="AM4935" s="9">
        <v>571091</v>
      </c>
      <c r="AN4935" s="9">
        <v>511742.86</v>
      </c>
      <c r="AO4935" s="9">
        <v>89.607936388421507</v>
      </c>
      <c r="AP4935" s="9">
        <v>10.3920636115785</v>
      </c>
      <c r="AQ4935" s="9"/>
      <c r="AR4935" s="9">
        <v>-17364.490000000002</v>
      </c>
      <c r="AS4935" s="7" t="s">
        <v>100</v>
      </c>
    </row>
    <row r="4936" spans="1:45" x14ac:dyDescent="0.2">
      <c r="A4936" s="5" t="s">
        <v>44019</v>
      </c>
      <c r="B4936" s="11" t="s">
        <v>44020</v>
      </c>
      <c r="C4936" s="11" t="s">
        <v>38778</v>
      </c>
      <c r="D4936" s="14" t="s">
        <v>101</v>
      </c>
      <c r="E4936" s="9">
        <v>4326343.1900000004</v>
      </c>
      <c r="F4936" s="9">
        <v>2499.96</v>
      </c>
      <c r="G4936" s="9">
        <v>-124379.4</v>
      </c>
      <c r="H4936" s="9">
        <v>-750</v>
      </c>
      <c r="I4936" s="9">
        <v>22333</v>
      </c>
      <c r="J4936" s="9">
        <v>-20874.04</v>
      </c>
      <c r="K4936" s="9">
        <v>32000</v>
      </c>
      <c r="L4936" s="9">
        <v>-700</v>
      </c>
      <c r="M4936" s="9">
        <v>636.5</v>
      </c>
      <c r="N4936" s="9">
        <v>-740</v>
      </c>
      <c r="O4936" s="9"/>
      <c r="P4936" s="9"/>
      <c r="Q4936" s="9"/>
      <c r="R4936" s="9">
        <v>-89973.98</v>
      </c>
      <c r="S4936" s="9">
        <v>-89973.98</v>
      </c>
      <c r="T4936" s="9"/>
      <c r="U4936" s="9"/>
      <c r="V4936" s="9"/>
      <c r="W4936" s="9"/>
      <c r="X4936" s="9"/>
      <c r="Y4936" s="9"/>
      <c r="Z4936" s="9"/>
      <c r="AA4936" s="9"/>
      <c r="AB4936" s="9"/>
      <c r="AC4936" s="9"/>
      <c r="AD4936" s="9"/>
      <c r="AE4936" s="9"/>
      <c r="AF4936" s="9"/>
      <c r="AG4936" s="9"/>
      <c r="AH4936" s="9"/>
      <c r="AI4936" s="9"/>
      <c r="AJ4936" s="9">
        <v>4236369.21</v>
      </c>
      <c r="AK4936" s="9"/>
      <c r="AL4936" s="9">
        <v>4236369.21</v>
      </c>
      <c r="AM4936" s="9">
        <v>4545751</v>
      </c>
      <c r="AN4936" s="9">
        <v>309381.78999999998</v>
      </c>
      <c r="AO4936" s="9">
        <v>6.8059554955825803</v>
      </c>
      <c r="AP4936" s="13">
        <v>93.194044504417406</v>
      </c>
      <c r="AQ4936" s="9"/>
      <c r="AR4936" s="9">
        <v>89973.98</v>
      </c>
      <c r="AS4936" s="7" t="s">
        <v>100</v>
      </c>
    </row>
    <row r="4937" spans="1:45" x14ac:dyDescent="0.2">
      <c r="A4937" s="5" t="s">
        <v>44021</v>
      </c>
      <c r="B4937" s="11" t="s">
        <v>44022</v>
      </c>
      <c r="C4937" s="11" t="s">
        <v>38781</v>
      </c>
      <c r="D4937" s="14" t="s">
        <v>101</v>
      </c>
      <c r="E4937" s="9">
        <v>466990.05</v>
      </c>
      <c r="F4937" s="9">
        <v>302.60000000000002</v>
      </c>
      <c r="G4937" s="9">
        <v>942.45</v>
      </c>
      <c r="H4937" s="9">
        <v>5431.18</v>
      </c>
      <c r="I4937" s="9">
        <v>7955.26</v>
      </c>
      <c r="J4937" s="9">
        <v>78070.06</v>
      </c>
      <c r="K4937" s="9">
        <v>-14444.9</v>
      </c>
      <c r="L4937" s="9">
        <v>12579.64</v>
      </c>
      <c r="M4937" s="9">
        <v>-600</v>
      </c>
      <c r="N4937" s="9">
        <v>-10500</v>
      </c>
      <c r="O4937" s="9">
        <v>10405.5</v>
      </c>
      <c r="P4937" s="9"/>
      <c r="Q4937" s="9"/>
      <c r="R4937" s="9">
        <v>90141.79</v>
      </c>
      <c r="S4937" s="9">
        <v>90141.79</v>
      </c>
      <c r="T4937" s="9"/>
      <c r="U4937" s="9"/>
      <c r="V4937" s="9"/>
      <c r="W4937" s="9"/>
      <c r="X4937" s="9"/>
      <c r="Y4937" s="9"/>
      <c r="Z4937" s="9"/>
      <c r="AA4937" s="9"/>
      <c r="AB4937" s="9"/>
      <c r="AC4937" s="9"/>
      <c r="AD4937" s="9"/>
      <c r="AE4937" s="9"/>
      <c r="AF4937" s="9"/>
      <c r="AG4937" s="9"/>
      <c r="AH4937" s="9"/>
      <c r="AI4937" s="9"/>
      <c r="AJ4937" s="9">
        <v>557131.84</v>
      </c>
      <c r="AK4937" s="9"/>
      <c r="AL4937" s="9">
        <v>557131.84</v>
      </c>
      <c r="AM4937" s="9">
        <v>707631</v>
      </c>
      <c r="AN4937" s="9">
        <v>150499.16</v>
      </c>
      <c r="AO4937" s="9">
        <v>21.2680281106961</v>
      </c>
      <c r="AP4937" s="13">
        <v>78.731971889303907</v>
      </c>
      <c r="AQ4937" s="9">
        <v>107826.63</v>
      </c>
      <c r="AR4937" s="9">
        <v>17684.84</v>
      </c>
      <c r="AS4937" s="7">
        <v>16.401180302120199</v>
      </c>
    </row>
    <row r="4938" spans="1:45" x14ac:dyDescent="0.2">
      <c r="A4938" s="5" t="s">
        <v>44023</v>
      </c>
      <c r="B4938" s="11" t="s">
        <v>42139</v>
      </c>
      <c r="C4938" s="11" t="s">
        <v>38767</v>
      </c>
      <c r="D4938" s="14" t="s">
        <v>101</v>
      </c>
      <c r="E4938" s="9">
        <v>2880998.12</v>
      </c>
      <c r="F4938" s="9">
        <v>793.88</v>
      </c>
      <c r="G4938" s="9">
        <v>100.57</v>
      </c>
      <c r="H4938" s="9">
        <v>6631.76</v>
      </c>
      <c r="I4938" s="9">
        <v>65000.3</v>
      </c>
      <c r="J4938" s="9">
        <v>58270.69</v>
      </c>
      <c r="K4938" s="9">
        <v>10086.58</v>
      </c>
      <c r="L4938" s="9">
        <v>28717.83</v>
      </c>
      <c r="M4938" s="9">
        <v>15331.35</v>
      </c>
      <c r="N4938" s="9">
        <v>255529.41</v>
      </c>
      <c r="O4938" s="9">
        <v>186898.67</v>
      </c>
      <c r="P4938" s="9"/>
      <c r="Q4938" s="9"/>
      <c r="R4938" s="9">
        <v>627361.04</v>
      </c>
      <c r="S4938" s="9">
        <v>627361.04</v>
      </c>
      <c r="T4938" s="9"/>
      <c r="U4938" s="9"/>
      <c r="V4938" s="9"/>
      <c r="W4938" s="9"/>
      <c r="X4938" s="9"/>
      <c r="Y4938" s="9"/>
      <c r="Z4938" s="9"/>
      <c r="AA4938" s="9"/>
      <c r="AB4938" s="9"/>
      <c r="AC4938" s="9"/>
      <c r="AD4938" s="9"/>
      <c r="AE4938" s="9"/>
      <c r="AF4938" s="9"/>
      <c r="AG4938" s="9"/>
      <c r="AH4938" s="9"/>
      <c r="AI4938" s="9"/>
      <c r="AJ4938" s="9">
        <v>3508359.16</v>
      </c>
      <c r="AK4938" s="9"/>
      <c r="AL4938" s="9">
        <v>3508359.16</v>
      </c>
      <c r="AM4938" s="9">
        <v>4306851</v>
      </c>
      <c r="AN4938" s="9">
        <v>798491.84</v>
      </c>
      <c r="AO4938" s="9">
        <v>18.540038650048501</v>
      </c>
      <c r="AP4938" s="13">
        <v>81.459961349951499</v>
      </c>
      <c r="AQ4938" s="9">
        <v>909171.82</v>
      </c>
      <c r="AR4938" s="9">
        <v>281810.78000000003</v>
      </c>
      <c r="AS4938" s="7">
        <v>30.996427055999199</v>
      </c>
    </row>
    <row r="4939" spans="1:45" x14ac:dyDescent="0.2">
      <c r="A4939" s="5" t="s">
        <v>44024</v>
      </c>
      <c r="B4939" s="11" t="s">
        <v>42163</v>
      </c>
      <c r="C4939" s="11" t="s">
        <v>38768</v>
      </c>
      <c r="D4939" s="14" t="s">
        <v>101</v>
      </c>
      <c r="E4939" s="9">
        <v>543632.24</v>
      </c>
      <c r="F4939" s="9">
        <v>793.88</v>
      </c>
      <c r="G4939" s="9">
        <v>37290.769999999997</v>
      </c>
      <c r="H4939" s="9">
        <v>5276.61</v>
      </c>
      <c r="I4939" s="9">
        <v>27716.6</v>
      </c>
      <c r="J4939" s="9">
        <v>4391.6899999999996</v>
      </c>
      <c r="K4939" s="9">
        <v>600.47</v>
      </c>
      <c r="L4939" s="9">
        <v>4893</v>
      </c>
      <c r="M4939" s="9">
        <v>389.67</v>
      </c>
      <c r="N4939" s="9">
        <v>453100.61</v>
      </c>
      <c r="O4939" s="9">
        <v>23336.63</v>
      </c>
      <c r="P4939" s="9"/>
      <c r="Q4939" s="9"/>
      <c r="R4939" s="9">
        <v>557789.93000000005</v>
      </c>
      <c r="S4939" s="9">
        <v>557789.93000000005</v>
      </c>
      <c r="T4939" s="9"/>
      <c r="U4939" s="9"/>
      <c r="V4939" s="9"/>
      <c r="W4939" s="9"/>
      <c r="X4939" s="9"/>
      <c r="Y4939" s="9"/>
      <c r="Z4939" s="9"/>
      <c r="AA4939" s="9"/>
      <c r="AB4939" s="9"/>
      <c r="AC4939" s="9"/>
      <c r="AD4939" s="9"/>
      <c r="AE4939" s="9"/>
      <c r="AF4939" s="9"/>
      <c r="AG4939" s="9"/>
      <c r="AH4939" s="9"/>
      <c r="AI4939" s="9"/>
      <c r="AJ4939" s="9">
        <v>1101422.17</v>
      </c>
      <c r="AK4939" s="9"/>
      <c r="AL4939" s="9">
        <v>1101422.17</v>
      </c>
      <c r="AM4939" s="9">
        <v>1624807</v>
      </c>
      <c r="AN4939" s="9">
        <v>523384.83</v>
      </c>
      <c r="AO4939" s="9">
        <v>32.212123039844101</v>
      </c>
      <c r="AP4939" s="9">
        <v>67.787876960155899</v>
      </c>
      <c r="AQ4939" s="9">
        <v>489090.41</v>
      </c>
      <c r="AR4939" s="9">
        <v>-68699.520000000004</v>
      </c>
      <c r="AS4939" s="7">
        <v>-14.046384593801401</v>
      </c>
    </row>
    <row r="4940" spans="1:45" x14ac:dyDescent="0.2">
      <c r="A4940" s="5" t="s">
        <v>44025</v>
      </c>
      <c r="B4940" s="11" t="s">
        <v>42165</v>
      </c>
      <c r="C4940" s="11" t="s">
        <v>38769</v>
      </c>
      <c r="D4940" s="14" t="s">
        <v>101</v>
      </c>
      <c r="E4940" s="9">
        <v>1003253.08</v>
      </c>
      <c r="F4940" s="9">
        <v>-16.12</v>
      </c>
      <c r="G4940" s="9">
        <v>100.57</v>
      </c>
      <c r="H4940" s="9">
        <v>7182.84</v>
      </c>
      <c r="I4940" s="9">
        <v>8842.1299999999992</v>
      </c>
      <c r="J4940" s="9">
        <v>4067.52</v>
      </c>
      <c r="K4940" s="9">
        <v>456.85</v>
      </c>
      <c r="L4940" s="9">
        <v>3439.06</v>
      </c>
      <c r="M4940" s="9">
        <v>2260.14</v>
      </c>
      <c r="N4940" s="9">
        <v>126278.99</v>
      </c>
      <c r="O4940" s="9">
        <v>17837.09</v>
      </c>
      <c r="P4940" s="9"/>
      <c r="Q4940" s="9"/>
      <c r="R4940" s="9">
        <v>170449.07</v>
      </c>
      <c r="S4940" s="9">
        <v>170449.07</v>
      </c>
      <c r="T4940" s="9"/>
      <c r="U4940" s="9"/>
      <c r="V4940" s="9"/>
      <c r="W4940" s="9"/>
      <c r="X4940" s="9"/>
      <c r="Y4940" s="9"/>
      <c r="Z4940" s="9"/>
      <c r="AA4940" s="9"/>
      <c r="AB4940" s="9"/>
      <c r="AC4940" s="9"/>
      <c r="AD4940" s="9"/>
      <c r="AE4940" s="9"/>
      <c r="AF4940" s="9"/>
      <c r="AG4940" s="9"/>
      <c r="AH4940" s="9"/>
      <c r="AI4940" s="9"/>
      <c r="AJ4940" s="9">
        <v>1173702.1499999999</v>
      </c>
      <c r="AK4940" s="9"/>
      <c r="AL4940" s="9">
        <v>1173702.1499999999</v>
      </c>
      <c r="AM4940" s="9">
        <v>1603029</v>
      </c>
      <c r="AN4940" s="9">
        <v>429326.85</v>
      </c>
      <c r="AO4940" s="9">
        <v>26.782226023359499</v>
      </c>
      <c r="AP4940" s="13">
        <v>73.217773976640501</v>
      </c>
      <c r="AQ4940" s="9">
        <v>510102.41</v>
      </c>
      <c r="AR4940" s="9">
        <v>339653.34</v>
      </c>
      <c r="AS4940" s="7">
        <v>66.585323523564597</v>
      </c>
    </row>
    <row r="4941" spans="1:45" x14ac:dyDescent="0.2">
      <c r="A4941" s="5" t="s">
        <v>44026</v>
      </c>
      <c r="B4941" s="11" t="s">
        <v>44027</v>
      </c>
      <c r="C4941" s="11" t="s">
        <v>44028</v>
      </c>
      <c r="D4941" s="14" t="s">
        <v>101</v>
      </c>
      <c r="E4941" s="9">
        <v>1295730.06</v>
      </c>
      <c r="F4941" s="9">
        <v>28000</v>
      </c>
      <c r="G4941" s="9"/>
      <c r="H4941" s="9">
        <v>-28000</v>
      </c>
      <c r="I4941" s="9"/>
      <c r="J4941" s="9"/>
      <c r="K4941" s="9"/>
      <c r="L4941" s="9"/>
      <c r="M4941" s="9">
        <v>-275669.75</v>
      </c>
      <c r="N4941" s="9">
        <v>275670</v>
      </c>
      <c r="O4941" s="9">
        <v>35217.26</v>
      </c>
      <c r="P4941" s="9"/>
      <c r="Q4941" s="9"/>
      <c r="R4941" s="9">
        <v>35217.51</v>
      </c>
      <c r="S4941" s="9">
        <v>35217.51</v>
      </c>
      <c r="T4941" s="9"/>
      <c r="U4941" s="9"/>
      <c r="V4941" s="9"/>
      <c r="W4941" s="9"/>
      <c r="X4941" s="9"/>
      <c r="Y4941" s="9"/>
      <c r="Z4941" s="9"/>
      <c r="AA4941" s="9"/>
      <c r="AB4941" s="9"/>
      <c r="AC4941" s="9"/>
      <c r="AD4941" s="9"/>
      <c r="AE4941" s="9"/>
      <c r="AF4941" s="9"/>
      <c r="AG4941" s="9"/>
      <c r="AH4941" s="9"/>
      <c r="AI4941" s="9"/>
      <c r="AJ4941" s="9">
        <v>1330947.57</v>
      </c>
      <c r="AK4941" s="9"/>
      <c r="AL4941" s="9">
        <v>1330947.57</v>
      </c>
      <c r="AM4941" s="9">
        <v>1628059</v>
      </c>
      <c r="AN4941" s="9">
        <v>297111.43</v>
      </c>
      <c r="AO4941" s="9">
        <v>18.2494264642743</v>
      </c>
      <c r="AP4941" s="13">
        <v>81.750573535725707</v>
      </c>
      <c r="AQ4941" s="9">
        <v>324500</v>
      </c>
      <c r="AR4941" s="9">
        <v>289282.49</v>
      </c>
      <c r="AS4941" s="7">
        <v>89.147146379044699</v>
      </c>
    </row>
    <row r="4942" spans="1:45" x14ac:dyDescent="0.2">
      <c r="A4942" s="5" t="s">
        <v>44029</v>
      </c>
      <c r="B4942" s="11" t="s">
        <v>44030</v>
      </c>
      <c r="C4942" s="11" t="s">
        <v>38761</v>
      </c>
      <c r="D4942" s="14" t="s">
        <v>101</v>
      </c>
      <c r="E4942" s="9">
        <v>2882665.89</v>
      </c>
      <c r="F4942" s="9">
        <v>31733.29</v>
      </c>
      <c r="G4942" s="9">
        <v>24136.86</v>
      </c>
      <c r="H4942" s="9">
        <v>-6262.72</v>
      </c>
      <c r="I4942" s="9">
        <v>-23328.76</v>
      </c>
      <c r="J4942" s="9">
        <v>1070</v>
      </c>
      <c r="K4942" s="9">
        <v>-212.17</v>
      </c>
      <c r="L4942" s="9">
        <v>156.97999999999999</v>
      </c>
      <c r="M4942" s="9">
        <v>-17.89</v>
      </c>
      <c r="N4942" s="9">
        <v>7010.55</v>
      </c>
      <c r="O4942" s="9">
        <v>425701.47</v>
      </c>
      <c r="P4942" s="9"/>
      <c r="Q4942" s="9"/>
      <c r="R4942" s="9">
        <v>459987.61</v>
      </c>
      <c r="S4942" s="9">
        <v>459987.61</v>
      </c>
      <c r="T4942" s="9"/>
      <c r="U4942" s="9"/>
      <c r="V4942" s="9"/>
      <c r="W4942" s="9"/>
      <c r="X4942" s="9"/>
      <c r="Y4942" s="9"/>
      <c r="Z4942" s="9"/>
      <c r="AA4942" s="9"/>
      <c r="AB4942" s="9"/>
      <c r="AC4942" s="9"/>
      <c r="AD4942" s="9"/>
      <c r="AE4942" s="9"/>
      <c r="AF4942" s="9"/>
      <c r="AG4942" s="9"/>
      <c r="AH4942" s="9"/>
      <c r="AI4942" s="9"/>
      <c r="AJ4942" s="9">
        <v>3342653.5</v>
      </c>
      <c r="AK4942" s="9"/>
      <c r="AL4942" s="9">
        <v>3342653.5</v>
      </c>
      <c r="AM4942" s="9">
        <v>4860603</v>
      </c>
      <c r="AN4942" s="9">
        <v>1517949.5</v>
      </c>
      <c r="AO4942" s="9">
        <v>31.2296540161786</v>
      </c>
      <c r="AP4942" s="9">
        <v>68.770345983821301</v>
      </c>
      <c r="AQ4942" s="9">
        <v>-116035</v>
      </c>
      <c r="AR4942" s="9">
        <v>-576022.61</v>
      </c>
      <c r="AS4942" s="7">
        <v>-496.42143318826197</v>
      </c>
    </row>
    <row r="4943" spans="1:45" x14ac:dyDescent="0.2">
      <c r="A4943" s="5" t="s">
        <v>44031</v>
      </c>
      <c r="B4943" s="11" t="s">
        <v>38232</v>
      </c>
      <c r="C4943" s="11" t="s">
        <v>38772</v>
      </c>
      <c r="D4943" s="14" t="s">
        <v>101</v>
      </c>
      <c r="E4943" s="9">
        <v>743973.94</v>
      </c>
      <c r="F4943" s="9"/>
      <c r="G4943" s="9">
        <v>14312</v>
      </c>
      <c r="H4943" s="9">
        <v>526</v>
      </c>
      <c r="I4943" s="9"/>
      <c r="J4943" s="9"/>
      <c r="K4943" s="9"/>
      <c r="L4943" s="9"/>
      <c r="M4943" s="9"/>
      <c r="N4943" s="9"/>
      <c r="O4943" s="9"/>
      <c r="P4943" s="9"/>
      <c r="Q4943" s="9"/>
      <c r="R4943" s="9">
        <v>14838</v>
      </c>
      <c r="S4943" s="9">
        <v>14838</v>
      </c>
      <c r="T4943" s="9"/>
      <c r="U4943" s="9"/>
      <c r="V4943" s="9"/>
      <c r="W4943" s="9"/>
      <c r="X4943" s="9"/>
      <c r="Y4943" s="9"/>
      <c r="Z4943" s="9"/>
      <c r="AA4943" s="9"/>
      <c r="AB4943" s="9"/>
      <c r="AC4943" s="9"/>
      <c r="AD4943" s="9"/>
      <c r="AE4943" s="9"/>
      <c r="AF4943" s="9"/>
      <c r="AG4943" s="9"/>
      <c r="AH4943" s="9"/>
      <c r="AI4943" s="9"/>
      <c r="AJ4943" s="9">
        <v>758811.94</v>
      </c>
      <c r="AK4943" s="9"/>
      <c r="AL4943" s="9">
        <v>758811.94</v>
      </c>
      <c r="AM4943" s="9">
        <v>1012615</v>
      </c>
      <c r="AN4943" s="9">
        <v>253803.06</v>
      </c>
      <c r="AO4943" s="9">
        <v>25.064122099712101</v>
      </c>
      <c r="AP4943" s="13">
        <v>74.935877900287906</v>
      </c>
      <c r="AQ4943" s="9"/>
      <c r="AR4943" s="9">
        <v>-14838</v>
      </c>
      <c r="AS4943" s="7" t="s">
        <v>100</v>
      </c>
    </row>
    <row r="4944" spans="1:45" x14ac:dyDescent="0.2">
      <c r="A4944" s="5" t="s">
        <v>47748</v>
      </c>
      <c r="B4944" s="11" t="s">
        <v>47749</v>
      </c>
      <c r="C4944" s="11" t="s">
        <v>46591</v>
      </c>
      <c r="D4944" s="14" t="s">
        <v>101</v>
      </c>
      <c r="E4944" s="9">
        <v>7962.46</v>
      </c>
      <c r="F4944" s="9">
        <v>50.63</v>
      </c>
      <c r="G4944" s="9">
        <v>50.63</v>
      </c>
      <c r="H4944" s="9">
        <v>49.64</v>
      </c>
      <c r="I4944" s="9">
        <v>305</v>
      </c>
      <c r="J4944" s="9">
        <v>347.2</v>
      </c>
      <c r="K4944" s="9">
        <v>54.4</v>
      </c>
      <c r="L4944" s="9">
        <v>56.3</v>
      </c>
      <c r="M4944" s="9">
        <v>4710.93</v>
      </c>
      <c r="N4944" s="9">
        <v>84.69</v>
      </c>
      <c r="O4944" s="9">
        <v>1583.57</v>
      </c>
      <c r="P4944" s="9">
        <v>86.28</v>
      </c>
      <c r="Q4944" s="9">
        <v>86.28</v>
      </c>
      <c r="R4944" s="9">
        <v>7292.99</v>
      </c>
      <c r="S4944" s="9">
        <v>7465.55</v>
      </c>
      <c r="T4944" s="9">
        <v>89.3</v>
      </c>
      <c r="U4944" s="9">
        <v>89.3</v>
      </c>
      <c r="V4944" s="9">
        <v>161624.57999999999</v>
      </c>
      <c r="W4944" s="9">
        <v>165193.51</v>
      </c>
      <c r="X4944" s="9">
        <v>7185.8</v>
      </c>
      <c r="Y4944" s="9">
        <v>30904.91</v>
      </c>
      <c r="Z4944" s="9">
        <v>824822.49</v>
      </c>
      <c r="AA4944" s="9">
        <v>684589.55</v>
      </c>
      <c r="AB4944" s="9">
        <v>1284124.79</v>
      </c>
      <c r="AC4944" s="9">
        <v>1119483.92</v>
      </c>
      <c r="AD4944" s="9">
        <v>1061617.01</v>
      </c>
      <c r="AE4944" s="9">
        <v>586949.91</v>
      </c>
      <c r="AF4944" s="9">
        <v>5926675.0700000003</v>
      </c>
      <c r="AG4944" s="9">
        <v>116511.59</v>
      </c>
      <c r="AH4944" s="9"/>
      <c r="AI4944" s="9"/>
      <c r="AJ4944" s="9">
        <v>15255.45</v>
      </c>
      <c r="AK4944" s="9">
        <v>6043359.2199999997</v>
      </c>
      <c r="AL4944" s="9">
        <v>6058614.6699999999</v>
      </c>
      <c r="AM4944" s="9">
        <v>40000</v>
      </c>
      <c r="AN4944" s="9">
        <v>-6018614.6699999999</v>
      </c>
      <c r="AO4944" s="9">
        <v>-15046.536674999999</v>
      </c>
      <c r="AP4944" s="9">
        <v>38.138624999999998</v>
      </c>
      <c r="AQ4944" s="9">
        <v>1832.3</v>
      </c>
      <c r="AR4944" s="9">
        <v>-5460.69</v>
      </c>
      <c r="AS4944" s="7">
        <v>-298.02379523003901</v>
      </c>
    </row>
    <row r="4945" spans="1:45" x14ac:dyDescent="0.2">
      <c r="A4945" s="5" t="s">
        <v>47750</v>
      </c>
      <c r="B4945" s="11" t="s">
        <v>47751</v>
      </c>
      <c r="C4945" s="11" t="s">
        <v>46593</v>
      </c>
      <c r="D4945" s="14" t="s">
        <v>101</v>
      </c>
      <c r="E4945" s="9">
        <v>2063.3200000000002</v>
      </c>
      <c r="F4945" s="9">
        <v>832.09</v>
      </c>
      <c r="G4945" s="9">
        <v>818.74</v>
      </c>
      <c r="H4945" s="9">
        <v>1676.79</v>
      </c>
      <c r="I4945" s="9">
        <v>358.38</v>
      </c>
      <c r="J4945" s="9">
        <v>198.71</v>
      </c>
      <c r="K4945" s="9">
        <v>2004.31</v>
      </c>
      <c r="L4945" s="9">
        <v>385.07</v>
      </c>
      <c r="M4945" s="9">
        <v>52.34</v>
      </c>
      <c r="N4945" s="9">
        <v>52.12</v>
      </c>
      <c r="O4945" s="9">
        <v>52.27</v>
      </c>
      <c r="P4945" s="9">
        <v>53.11</v>
      </c>
      <c r="Q4945" s="9">
        <v>53.11</v>
      </c>
      <c r="R4945" s="9">
        <v>6430.82</v>
      </c>
      <c r="S4945" s="9">
        <v>6537.04</v>
      </c>
      <c r="T4945" s="9">
        <v>55.13</v>
      </c>
      <c r="U4945" s="9">
        <v>55.13</v>
      </c>
      <c r="V4945" s="9">
        <v>55.13</v>
      </c>
      <c r="W4945" s="9">
        <v>55.13</v>
      </c>
      <c r="X4945" s="9">
        <v>55.13</v>
      </c>
      <c r="Y4945" s="9">
        <v>55.13</v>
      </c>
      <c r="Z4945" s="9">
        <v>57.25</v>
      </c>
      <c r="AA4945" s="9">
        <v>57.25</v>
      </c>
      <c r="AB4945" s="9">
        <v>57.25</v>
      </c>
      <c r="AC4945" s="9">
        <v>57.25</v>
      </c>
      <c r="AD4945" s="9">
        <v>57.25</v>
      </c>
      <c r="AE4945" s="9">
        <v>57.25</v>
      </c>
      <c r="AF4945" s="9">
        <v>674.28</v>
      </c>
      <c r="AG4945" s="9">
        <v>6936897.5999999996</v>
      </c>
      <c r="AH4945" s="9">
        <v>64270.16</v>
      </c>
      <c r="AI4945" s="9"/>
      <c r="AJ4945" s="9">
        <v>8494.14</v>
      </c>
      <c r="AK4945" s="9">
        <v>7001948.2599999998</v>
      </c>
      <c r="AL4945" s="9">
        <v>7010442.4000000004</v>
      </c>
      <c r="AM4945" s="9">
        <v>5000</v>
      </c>
      <c r="AN4945" s="9">
        <v>-7005442.4000000004</v>
      </c>
      <c r="AO4945" s="9">
        <v>-140108.848</v>
      </c>
      <c r="AP4945" s="13">
        <v>169.8828</v>
      </c>
      <c r="AQ4945" s="9">
        <v>341.72</v>
      </c>
      <c r="AR4945" s="9">
        <v>-6089.1</v>
      </c>
      <c r="AS4945" s="7">
        <v>-1781.8974599087001</v>
      </c>
    </row>
    <row r="4946" spans="1:45" x14ac:dyDescent="0.2">
      <c r="A4946" s="5" t="s">
        <v>47752</v>
      </c>
      <c r="B4946" s="11" t="s">
        <v>47753</v>
      </c>
      <c r="C4946" s="11" t="s">
        <v>46595</v>
      </c>
      <c r="D4946" s="14" t="s">
        <v>101</v>
      </c>
      <c r="E4946" s="9">
        <v>1383.75</v>
      </c>
      <c r="F4946" s="9">
        <v>8.8000000000000007</v>
      </c>
      <c r="G4946" s="9">
        <v>8.7899999999999991</v>
      </c>
      <c r="H4946" s="9">
        <v>8.6300000000000008</v>
      </c>
      <c r="I4946" s="9">
        <v>8.6199999999999992</v>
      </c>
      <c r="J4946" s="9">
        <v>8.84</v>
      </c>
      <c r="K4946" s="9">
        <v>8.85</v>
      </c>
      <c r="L4946" s="9">
        <v>8.7799999999999994</v>
      </c>
      <c r="M4946" s="9">
        <v>8.3000000000000007</v>
      </c>
      <c r="N4946" s="9">
        <v>8.2799999999999994</v>
      </c>
      <c r="O4946" s="9">
        <v>8.3000000000000007</v>
      </c>
      <c r="P4946" s="9">
        <v>9.2100000000000009</v>
      </c>
      <c r="Q4946" s="9">
        <v>9.2100000000000009</v>
      </c>
      <c r="R4946" s="9">
        <v>86.19</v>
      </c>
      <c r="S4946" s="9">
        <v>104.61</v>
      </c>
      <c r="T4946" s="9">
        <v>9.5500000000000007</v>
      </c>
      <c r="U4946" s="9">
        <v>9.5500000000000007</v>
      </c>
      <c r="V4946" s="9">
        <v>9.5500000000000007</v>
      </c>
      <c r="W4946" s="9">
        <v>9.5500000000000007</v>
      </c>
      <c r="X4946" s="9">
        <v>9.5500000000000007</v>
      </c>
      <c r="Y4946" s="9">
        <v>9.5500000000000007</v>
      </c>
      <c r="Z4946" s="9">
        <v>9.91</v>
      </c>
      <c r="AA4946" s="9">
        <v>9.91</v>
      </c>
      <c r="AB4946" s="9">
        <v>9.91</v>
      </c>
      <c r="AC4946" s="9">
        <v>9.91</v>
      </c>
      <c r="AD4946" s="9">
        <v>9.91</v>
      </c>
      <c r="AE4946" s="9">
        <v>9.91</v>
      </c>
      <c r="AF4946" s="9">
        <v>116.76</v>
      </c>
      <c r="AG4946" s="9">
        <v>2449735.7599999998</v>
      </c>
      <c r="AH4946" s="9">
        <v>63067.37</v>
      </c>
      <c r="AI4946" s="9"/>
      <c r="AJ4946" s="9">
        <v>1469.94</v>
      </c>
      <c r="AK4946" s="9">
        <v>2512938.31</v>
      </c>
      <c r="AL4946" s="9">
        <v>2514408.25</v>
      </c>
      <c r="AM4946" s="9">
        <v>5000</v>
      </c>
      <c r="AN4946" s="9">
        <v>-2509408.25</v>
      </c>
      <c r="AO4946" s="9">
        <v>-50188.165000000001</v>
      </c>
      <c r="AP4946" s="9">
        <v>29.398800000000001</v>
      </c>
      <c r="AQ4946" s="9">
        <v>90.06</v>
      </c>
      <c r="AR4946" s="9">
        <v>3.87</v>
      </c>
      <c r="AS4946" s="7">
        <v>4.29713524317122</v>
      </c>
    </row>
    <row r="4947" spans="1:45" x14ac:dyDescent="0.2">
      <c r="A4947" s="5" t="s">
        <v>47754</v>
      </c>
      <c r="B4947" s="11" t="s">
        <v>47755</v>
      </c>
      <c r="C4947" s="11" t="s">
        <v>46597</v>
      </c>
      <c r="D4947" s="14" t="s">
        <v>101</v>
      </c>
      <c r="E4947" s="9">
        <v>5239.6400000000003</v>
      </c>
      <c r="F4947" s="9">
        <v>1004.44</v>
      </c>
      <c r="G4947" s="9">
        <v>39.47</v>
      </c>
      <c r="H4947" s="9">
        <v>38.69</v>
      </c>
      <c r="I4947" s="9">
        <v>38.69</v>
      </c>
      <c r="J4947" s="9">
        <v>39.68</v>
      </c>
      <c r="K4947" s="9">
        <v>39.68</v>
      </c>
      <c r="L4947" s="9">
        <v>41.11</v>
      </c>
      <c r="M4947" s="9">
        <v>40.68</v>
      </c>
      <c r="N4947" s="9">
        <v>40.520000000000003</v>
      </c>
      <c r="O4947" s="9">
        <v>40.630000000000003</v>
      </c>
      <c r="P4947" s="9">
        <v>41.28</v>
      </c>
      <c r="Q4947" s="9">
        <v>41.28</v>
      </c>
      <c r="R4947" s="9">
        <v>1363.59</v>
      </c>
      <c r="S4947" s="9">
        <v>1446.15</v>
      </c>
      <c r="T4947" s="9">
        <v>42.86</v>
      </c>
      <c r="U4947" s="9">
        <v>42.86</v>
      </c>
      <c r="V4947" s="9">
        <v>42.86</v>
      </c>
      <c r="W4947" s="9">
        <v>42.86</v>
      </c>
      <c r="X4947" s="9">
        <v>40207.300000000003</v>
      </c>
      <c r="Y4947" s="9">
        <v>40463.93</v>
      </c>
      <c r="Z4947" s="9">
        <v>40725.5</v>
      </c>
      <c r="AA4947" s="9">
        <v>40982.129999999997</v>
      </c>
      <c r="AB4947" s="9">
        <v>41238.76</v>
      </c>
      <c r="AC4947" s="9">
        <v>41495.39</v>
      </c>
      <c r="AD4947" s="9">
        <v>41752.019999999997</v>
      </c>
      <c r="AE4947" s="9">
        <v>42008.65</v>
      </c>
      <c r="AF4947" s="9">
        <v>329045.12</v>
      </c>
      <c r="AG4947" s="9">
        <v>1433837.49</v>
      </c>
      <c r="AH4947" s="9">
        <v>140126.39999999999</v>
      </c>
      <c r="AI4947" s="9"/>
      <c r="AJ4947" s="9">
        <v>6603.23</v>
      </c>
      <c r="AK4947" s="9">
        <v>1903091.57</v>
      </c>
      <c r="AL4947" s="9">
        <v>1909694.8</v>
      </c>
      <c r="AM4947" s="9">
        <v>5000</v>
      </c>
      <c r="AN4947" s="9">
        <v>-1904694.8</v>
      </c>
      <c r="AO4947" s="9">
        <v>-38093.896000000001</v>
      </c>
      <c r="AP4947" s="13">
        <v>132.06460000000001</v>
      </c>
      <c r="AQ4947" s="9">
        <v>397.66</v>
      </c>
      <c r="AR4947" s="9">
        <v>-965.93</v>
      </c>
      <c r="AS4947" s="7">
        <v>-242.90348538952901</v>
      </c>
    </row>
    <row r="4948" spans="1:45" x14ac:dyDescent="0.2">
      <c r="A4948" s="5" t="s">
        <v>44032</v>
      </c>
      <c r="B4948" s="11" t="s">
        <v>44033</v>
      </c>
      <c r="C4948" s="11" t="s">
        <v>39135</v>
      </c>
      <c r="D4948" s="14" t="s">
        <v>101</v>
      </c>
      <c r="E4948" s="9"/>
      <c r="F4948" s="9"/>
      <c r="G4948" s="9"/>
      <c r="H4948" s="9"/>
      <c r="I4948" s="9"/>
      <c r="J4948" s="9"/>
      <c r="K4948" s="9"/>
      <c r="L4948" s="9"/>
      <c r="M4948" s="9"/>
      <c r="N4948" s="9"/>
      <c r="O4948" s="9">
        <v>437.8</v>
      </c>
      <c r="P4948" s="9"/>
      <c r="Q4948" s="9"/>
      <c r="R4948" s="9">
        <v>437.8</v>
      </c>
      <c r="S4948" s="9">
        <v>437.8</v>
      </c>
      <c r="T4948" s="9"/>
      <c r="U4948" s="9"/>
      <c r="V4948" s="9">
        <v>23097.27</v>
      </c>
      <c r="W4948" s="9">
        <v>23854.59</v>
      </c>
      <c r="X4948" s="9">
        <v>42379.199999999997</v>
      </c>
      <c r="Y4948" s="9">
        <v>34735.53</v>
      </c>
      <c r="Z4948" s="9">
        <v>33053.71</v>
      </c>
      <c r="AA4948" s="9">
        <v>42601.8</v>
      </c>
      <c r="AB4948" s="9">
        <v>35900.58</v>
      </c>
      <c r="AC4948" s="9">
        <v>55838.49</v>
      </c>
      <c r="AD4948" s="9">
        <v>34942.76</v>
      </c>
      <c r="AE4948" s="9">
        <v>29865.58</v>
      </c>
      <c r="AF4948" s="9">
        <v>356269.51</v>
      </c>
      <c r="AG4948" s="9">
        <v>864714.11</v>
      </c>
      <c r="AH4948" s="9">
        <v>731687.39</v>
      </c>
      <c r="AI4948" s="9">
        <v>5415529.7999999998</v>
      </c>
      <c r="AJ4948" s="9">
        <v>437.8</v>
      </c>
      <c r="AK4948" s="9">
        <v>7368200.8099999996</v>
      </c>
      <c r="AL4948" s="9">
        <v>7368638.6100000003</v>
      </c>
      <c r="AM4948" s="9"/>
      <c r="AN4948" s="9">
        <v>-7368638.6100000003</v>
      </c>
      <c r="AO4948" s="9" t="s">
        <v>100</v>
      </c>
      <c r="AP4948" s="9" t="s">
        <v>100</v>
      </c>
      <c r="AQ4948" s="9"/>
      <c r="AR4948" s="9">
        <v>-437.8</v>
      </c>
      <c r="AS4948" s="7" t="s">
        <v>100</v>
      </c>
    </row>
    <row r="4949" spans="1:45" x14ac:dyDescent="0.2">
      <c r="A4949" s="5" t="s">
        <v>54815</v>
      </c>
      <c r="B4949" s="11" t="s">
        <v>446</v>
      </c>
      <c r="C4949" s="11" t="s">
        <v>54816</v>
      </c>
      <c r="D4949" s="14" t="s">
        <v>101</v>
      </c>
      <c r="E4949" s="9"/>
      <c r="F4949" s="9"/>
      <c r="G4949" s="9"/>
      <c r="H4949" s="9"/>
      <c r="I4949" s="9"/>
      <c r="J4949" s="9"/>
      <c r="K4949" s="9"/>
      <c r="L4949" s="9"/>
      <c r="M4949" s="9"/>
      <c r="N4949" s="9"/>
      <c r="O4949" s="9"/>
      <c r="P4949" s="9"/>
      <c r="Q4949" s="9"/>
      <c r="R4949" s="9"/>
      <c r="S4949" s="9"/>
      <c r="T4949" s="9"/>
      <c r="U4949" s="9"/>
      <c r="V4949" s="9"/>
      <c r="W4949" s="9"/>
      <c r="X4949" s="9"/>
      <c r="Y4949" s="9">
        <v>9294.33</v>
      </c>
      <c r="Z4949" s="9">
        <v>9353.91</v>
      </c>
      <c r="AA4949" s="9">
        <v>30275.66</v>
      </c>
      <c r="AB4949" s="9">
        <v>55548.47</v>
      </c>
      <c r="AC4949" s="9">
        <v>56235.11</v>
      </c>
      <c r="AD4949" s="9">
        <v>56590.18</v>
      </c>
      <c r="AE4949" s="9">
        <v>56945.25</v>
      </c>
      <c r="AF4949" s="9">
        <v>274242.90999999997</v>
      </c>
      <c r="AG4949" s="9">
        <v>4354065.55</v>
      </c>
      <c r="AH4949" s="9">
        <v>29973.1</v>
      </c>
      <c r="AI4949" s="9"/>
      <c r="AJ4949" s="9"/>
      <c r="AK4949" s="9">
        <v>4658281.5599999996</v>
      </c>
      <c r="AL4949" s="9">
        <v>4658281.5599999996</v>
      </c>
      <c r="AM4949" s="9"/>
      <c r="AN4949" s="9">
        <v>-4658281.5599999996</v>
      </c>
      <c r="AO4949" s="9" t="s">
        <v>100</v>
      </c>
      <c r="AP4949" s="9"/>
      <c r="AQ4949" s="9"/>
      <c r="AR4949" s="9"/>
      <c r="AS4949" s="7"/>
    </row>
    <row r="4950" spans="1:45" x14ac:dyDescent="0.2">
      <c r="A4950" s="5" t="s">
        <v>54817</v>
      </c>
      <c r="B4950" s="11" t="s">
        <v>10552</v>
      </c>
      <c r="C4950" s="11" t="s">
        <v>54818</v>
      </c>
      <c r="D4950" s="14" t="s">
        <v>101</v>
      </c>
      <c r="E4950" s="9"/>
      <c r="F4950" s="9"/>
      <c r="G4950" s="9"/>
      <c r="H4950" s="9"/>
      <c r="I4950" s="9"/>
      <c r="J4950" s="9"/>
      <c r="K4950" s="9"/>
      <c r="L4950" s="9"/>
      <c r="M4950" s="9"/>
      <c r="N4950" s="9"/>
      <c r="O4950" s="9"/>
      <c r="P4950" s="9"/>
      <c r="Q4950" s="9"/>
      <c r="R4950" s="9"/>
      <c r="S4950" s="9"/>
      <c r="T4950" s="9"/>
      <c r="U4950" s="9"/>
      <c r="V4950" s="9"/>
      <c r="W4950" s="9"/>
      <c r="X4950" s="9"/>
      <c r="Y4950" s="9">
        <v>9294.33</v>
      </c>
      <c r="Z4950" s="9">
        <v>9353.91</v>
      </c>
      <c r="AA4950" s="9">
        <v>26496.959999999999</v>
      </c>
      <c r="AB4950" s="9">
        <v>77729.850000000006</v>
      </c>
      <c r="AC4950" s="9">
        <v>78224.66</v>
      </c>
      <c r="AD4950" s="9">
        <v>78719.48</v>
      </c>
      <c r="AE4950" s="9">
        <v>134390.57999999999</v>
      </c>
      <c r="AF4950" s="9">
        <v>414209.77</v>
      </c>
      <c r="AG4950" s="9">
        <v>3328866.55</v>
      </c>
      <c r="AH4950" s="9">
        <v>29973.1</v>
      </c>
      <c r="AI4950" s="9"/>
      <c r="AJ4950" s="9"/>
      <c r="AK4950" s="9">
        <v>3773049.42</v>
      </c>
      <c r="AL4950" s="9">
        <v>3773049.42</v>
      </c>
      <c r="AM4950" s="9"/>
      <c r="AN4950" s="9">
        <v>-3773049.42</v>
      </c>
      <c r="AO4950" s="9" t="s">
        <v>100</v>
      </c>
      <c r="AP4950" s="9"/>
      <c r="AQ4950" s="9"/>
      <c r="AR4950" s="9"/>
      <c r="AS4950" s="7"/>
    </row>
    <row r="4951" spans="1:45" x14ac:dyDescent="0.2">
      <c r="A4951" s="5" t="s">
        <v>47756</v>
      </c>
      <c r="B4951" s="11" t="s">
        <v>10366</v>
      </c>
      <c r="C4951" s="11" t="s">
        <v>46590</v>
      </c>
      <c r="D4951" s="14" t="s">
        <v>101</v>
      </c>
      <c r="E4951" s="9">
        <v>1462428.36</v>
      </c>
      <c r="F4951" s="9">
        <v>679950.24</v>
      </c>
      <c r="G4951" s="9">
        <v>327965.71000000002</v>
      </c>
      <c r="H4951" s="9">
        <v>20028.810000000001</v>
      </c>
      <c r="I4951" s="9">
        <v>24947.73</v>
      </c>
      <c r="J4951" s="9">
        <v>105293.77</v>
      </c>
      <c r="K4951" s="9">
        <v>30986.31</v>
      </c>
      <c r="L4951" s="9">
        <v>15440.04</v>
      </c>
      <c r="M4951" s="9">
        <v>5444.01</v>
      </c>
      <c r="N4951" s="9">
        <v>77786.45</v>
      </c>
      <c r="O4951" s="9">
        <v>309488.21999999997</v>
      </c>
      <c r="P4951" s="9">
        <v>173742.21</v>
      </c>
      <c r="Q4951" s="9">
        <v>20637.57</v>
      </c>
      <c r="R4951" s="9">
        <v>1597331.29</v>
      </c>
      <c r="S4951" s="9">
        <v>1791711.07</v>
      </c>
      <c r="T4951" s="9">
        <v>20357.599999999999</v>
      </c>
      <c r="U4951" s="9">
        <v>47543.25</v>
      </c>
      <c r="V4951" s="9">
        <v>20531.3</v>
      </c>
      <c r="W4951" s="9">
        <v>53213.72</v>
      </c>
      <c r="X4951" s="9">
        <v>20740.13</v>
      </c>
      <c r="Y4951" s="9">
        <v>143003.93</v>
      </c>
      <c r="Z4951" s="9">
        <v>150219.26999999999</v>
      </c>
      <c r="AA4951" s="9"/>
      <c r="AB4951" s="9"/>
      <c r="AC4951" s="9"/>
      <c r="AD4951" s="9"/>
      <c r="AE4951" s="9"/>
      <c r="AF4951" s="9">
        <v>455609.2</v>
      </c>
      <c r="AG4951" s="9"/>
      <c r="AH4951" s="9"/>
      <c r="AI4951" s="9"/>
      <c r="AJ4951" s="9">
        <v>3059759.65</v>
      </c>
      <c r="AK4951" s="9">
        <v>649988.98</v>
      </c>
      <c r="AL4951" s="9">
        <v>3709748.63</v>
      </c>
      <c r="AM4951" s="9"/>
      <c r="AN4951" s="9">
        <v>-3709748.63</v>
      </c>
      <c r="AO4951" s="9" t="s">
        <v>100</v>
      </c>
      <c r="AP4951" s="9" t="s">
        <v>100</v>
      </c>
      <c r="AQ4951" s="9">
        <v>1252167.6299999999</v>
      </c>
      <c r="AR4951" s="9">
        <v>-345163.66</v>
      </c>
      <c r="AS4951" s="7">
        <v>-27.5652917173717</v>
      </c>
    </row>
    <row r="4952" spans="1:45" x14ac:dyDescent="0.2">
      <c r="A4952" s="5" t="s">
        <v>44034</v>
      </c>
      <c r="B4952" s="11" t="s">
        <v>44035</v>
      </c>
      <c r="C4952" s="11" t="s">
        <v>39126</v>
      </c>
      <c r="D4952" s="14" t="s">
        <v>101</v>
      </c>
      <c r="E4952" s="9">
        <v>349652.63</v>
      </c>
      <c r="F4952" s="9">
        <v>4202.24</v>
      </c>
      <c r="G4952" s="9">
        <v>38518.699999999997</v>
      </c>
      <c r="H4952" s="9">
        <v>17251.29</v>
      </c>
      <c r="I4952" s="9">
        <v>8507.19</v>
      </c>
      <c r="J4952" s="9">
        <v>9526.23</v>
      </c>
      <c r="K4952" s="9">
        <v>24443.279999999999</v>
      </c>
      <c r="L4952" s="9">
        <v>16244.27</v>
      </c>
      <c r="M4952" s="9">
        <v>8776.33</v>
      </c>
      <c r="N4952" s="9">
        <v>10456.459999999999</v>
      </c>
      <c r="O4952" s="9">
        <v>7179.23</v>
      </c>
      <c r="P4952" s="9">
        <v>7258.51</v>
      </c>
      <c r="Q4952" s="9">
        <v>8176.94</v>
      </c>
      <c r="R4952" s="9">
        <v>145105.22</v>
      </c>
      <c r="S4952" s="9">
        <v>160540.67000000001</v>
      </c>
      <c r="T4952" s="9">
        <v>7481.55</v>
      </c>
      <c r="U4952" s="9">
        <v>6426.68</v>
      </c>
      <c r="V4952" s="9">
        <v>368548.53</v>
      </c>
      <c r="W4952" s="9">
        <v>8802.49</v>
      </c>
      <c r="X4952" s="9">
        <v>8778.5</v>
      </c>
      <c r="Y4952" s="9">
        <v>8151.48</v>
      </c>
      <c r="Z4952" s="9">
        <v>8331.91</v>
      </c>
      <c r="AA4952" s="9">
        <v>10113.950000000001</v>
      </c>
      <c r="AB4952" s="9">
        <v>8387.86</v>
      </c>
      <c r="AC4952" s="9">
        <v>1308979.79</v>
      </c>
      <c r="AD4952" s="9">
        <v>1122625.19</v>
      </c>
      <c r="AE4952" s="9">
        <v>977280.53</v>
      </c>
      <c r="AF4952" s="9">
        <v>3843908.46</v>
      </c>
      <c r="AG4952" s="9"/>
      <c r="AH4952" s="9"/>
      <c r="AI4952" s="9"/>
      <c r="AJ4952" s="9">
        <v>494757.85</v>
      </c>
      <c r="AK4952" s="9">
        <v>3859343.91</v>
      </c>
      <c r="AL4952" s="9">
        <v>4354101.76</v>
      </c>
      <c r="AM4952" s="9">
        <v>760000</v>
      </c>
      <c r="AN4952" s="9">
        <v>-3594101.76</v>
      </c>
      <c r="AO4952" s="9">
        <v>-472.90812631578899</v>
      </c>
      <c r="AP4952" s="9">
        <v>65.099717105263196</v>
      </c>
      <c r="AQ4952" s="9">
        <v>68263.850000000006</v>
      </c>
      <c r="AR4952" s="9">
        <v>-76841.37</v>
      </c>
      <c r="AS4952" s="7">
        <v>-112.56524500156399</v>
      </c>
    </row>
    <row r="4953" spans="1:45" x14ac:dyDescent="0.2">
      <c r="A4953" s="5" t="s">
        <v>44036</v>
      </c>
      <c r="B4953" s="11" t="s">
        <v>10375</v>
      </c>
      <c r="C4953" s="11" t="s">
        <v>39124</v>
      </c>
      <c r="D4953" s="14" t="s">
        <v>101</v>
      </c>
      <c r="E4953" s="9">
        <v>5364049.83</v>
      </c>
      <c r="F4953" s="9">
        <v>964.06</v>
      </c>
      <c r="G4953" s="9">
        <v>87246.24</v>
      </c>
      <c r="H4953" s="9">
        <v>-3674.27</v>
      </c>
      <c r="I4953" s="9">
        <v>3105.66</v>
      </c>
      <c r="J4953" s="9">
        <v>20131.45</v>
      </c>
      <c r="K4953" s="9">
        <v>159038.45000000001</v>
      </c>
      <c r="L4953" s="9">
        <v>-4444.95</v>
      </c>
      <c r="M4953" s="9">
        <v>453.25</v>
      </c>
      <c r="N4953" s="9">
        <v>2976</v>
      </c>
      <c r="O4953" s="9">
        <v>12327.85</v>
      </c>
      <c r="P4953" s="9"/>
      <c r="Q4953" s="9"/>
      <c r="R4953" s="9">
        <v>278123.74</v>
      </c>
      <c r="S4953" s="9">
        <v>278123.74</v>
      </c>
      <c r="T4953" s="9"/>
      <c r="U4953" s="9"/>
      <c r="V4953" s="9"/>
      <c r="W4953" s="9"/>
      <c r="X4953" s="9"/>
      <c r="Y4953" s="9"/>
      <c r="Z4953" s="9"/>
      <c r="AA4953" s="9"/>
      <c r="AB4953" s="9"/>
      <c r="AC4953" s="9"/>
      <c r="AD4953" s="9"/>
      <c r="AE4953" s="9"/>
      <c r="AF4953" s="9"/>
      <c r="AG4953" s="9"/>
      <c r="AH4953" s="9"/>
      <c r="AI4953" s="9"/>
      <c r="AJ4953" s="9">
        <v>5642173.5700000003</v>
      </c>
      <c r="AK4953" s="9"/>
      <c r="AL4953" s="9">
        <v>5642173.5700000003</v>
      </c>
      <c r="AM4953" s="9">
        <v>7069319</v>
      </c>
      <c r="AN4953" s="9">
        <v>1427145.43</v>
      </c>
      <c r="AO4953" s="9">
        <v>20.187877078400302</v>
      </c>
      <c r="AP4953" s="13">
        <v>79.812122921599695</v>
      </c>
      <c r="AQ4953" s="9">
        <v>383246.88</v>
      </c>
      <c r="AR4953" s="9">
        <v>105123.14</v>
      </c>
      <c r="AS4953" s="7">
        <v>27.429614038867101</v>
      </c>
    </row>
    <row r="4954" spans="1:45" x14ac:dyDescent="0.2">
      <c r="A4954" s="5" t="s">
        <v>44037</v>
      </c>
      <c r="B4954" s="11" t="s">
        <v>44038</v>
      </c>
      <c r="C4954" s="11" t="s">
        <v>39131</v>
      </c>
      <c r="D4954" s="14" t="s">
        <v>101</v>
      </c>
      <c r="E4954" s="9">
        <v>1147548.19</v>
      </c>
      <c r="F4954" s="9">
        <v>41399.69</v>
      </c>
      <c r="G4954" s="9">
        <v>51236.639999999999</v>
      </c>
      <c r="H4954" s="9">
        <v>491.05</v>
      </c>
      <c r="I4954" s="9">
        <v>1915.79</v>
      </c>
      <c r="J4954" s="9"/>
      <c r="K4954" s="9"/>
      <c r="L4954" s="9"/>
      <c r="M4954" s="9"/>
      <c r="N4954" s="9"/>
      <c r="O4954" s="9"/>
      <c r="P4954" s="9"/>
      <c r="Q4954" s="9"/>
      <c r="R4954" s="9">
        <v>95043.17</v>
      </c>
      <c r="S4954" s="9">
        <v>95043.17</v>
      </c>
      <c r="T4954" s="9"/>
      <c r="U4954" s="9"/>
      <c r="V4954" s="9"/>
      <c r="W4954" s="9"/>
      <c r="X4954" s="9"/>
      <c r="Y4954" s="9"/>
      <c r="Z4954" s="9"/>
      <c r="AA4954" s="9"/>
      <c r="AB4954" s="9"/>
      <c r="AC4954" s="9"/>
      <c r="AD4954" s="9"/>
      <c r="AE4954" s="9"/>
      <c r="AF4954" s="9"/>
      <c r="AG4954" s="9"/>
      <c r="AH4954" s="9"/>
      <c r="AI4954" s="9"/>
      <c r="AJ4954" s="9">
        <v>1242591.3600000001</v>
      </c>
      <c r="AK4954" s="9"/>
      <c r="AL4954" s="9">
        <v>1242591.3600000001</v>
      </c>
      <c r="AM4954" s="9">
        <v>1483006</v>
      </c>
      <c r="AN4954" s="9">
        <v>240414.64</v>
      </c>
      <c r="AO4954" s="9">
        <v>16.211305955606399</v>
      </c>
      <c r="AP4954" s="13">
        <v>83.788694044393594</v>
      </c>
      <c r="AQ4954" s="9"/>
      <c r="AR4954" s="9">
        <v>-95043.17</v>
      </c>
      <c r="AS4954" s="7" t="s">
        <v>100</v>
      </c>
    </row>
    <row r="4955" spans="1:45" x14ac:dyDescent="0.2">
      <c r="A4955" s="5" t="s">
        <v>44039</v>
      </c>
      <c r="B4955" s="11" t="s">
        <v>10380</v>
      </c>
      <c r="C4955" s="11" t="s">
        <v>44040</v>
      </c>
      <c r="D4955" s="14" t="s">
        <v>101</v>
      </c>
      <c r="E4955" s="9">
        <v>11823.7</v>
      </c>
      <c r="F4955" s="9"/>
      <c r="G4955" s="9"/>
      <c r="H4955" s="9"/>
      <c r="I4955" s="9"/>
      <c r="J4955" s="9"/>
      <c r="K4955" s="9"/>
      <c r="L4955" s="9"/>
      <c r="M4955" s="9"/>
      <c r="N4955" s="9"/>
      <c r="O4955" s="9"/>
      <c r="P4955" s="9"/>
      <c r="Q4955" s="9"/>
      <c r="R4955" s="9"/>
      <c r="S4955" s="9"/>
      <c r="T4955" s="9"/>
      <c r="U4955" s="9"/>
      <c r="V4955" s="9"/>
      <c r="W4955" s="9"/>
      <c r="X4955" s="9"/>
      <c r="Y4955" s="9"/>
      <c r="Z4955" s="9"/>
      <c r="AA4955" s="9"/>
      <c r="AB4955" s="9"/>
      <c r="AC4955" s="9"/>
      <c r="AD4955" s="9"/>
      <c r="AE4955" s="9"/>
      <c r="AF4955" s="9"/>
      <c r="AG4955" s="9"/>
      <c r="AH4955" s="9"/>
      <c r="AI4955" s="9"/>
      <c r="AJ4955" s="9">
        <v>11823.7</v>
      </c>
      <c r="AK4955" s="9"/>
      <c r="AL4955" s="9">
        <v>11823.7</v>
      </c>
      <c r="AM4955" s="9">
        <v>1137872</v>
      </c>
      <c r="AN4955" s="9">
        <v>1126048.3</v>
      </c>
      <c r="AO4955" s="9">
        <v>98.960893668180603</v>
      </c>
      <c r="AP4955" s="9">
        <v>1.0391063318194</v>
      </c>
      <c r="AQ4955" s="9"/>
      <c r="AR4955" s="9"/>
      <c r="AS4955" s="7"/>
    </row>
    <row r="4956" spans="1:45" x14ac:dyDescent="0.2">
      <c r="A4956" s="5" t="s">
        <v>44041</v>
      </c>
      <c r="B4956" s="11" t="s">
        <v>44042</v>
      </c>
      <c r="C4956" s="11" t="s">
        <v>39127</v>
      </c>
      <c r="D4956" s="14" t="s">
        <v>101</v>
      </c>
      <c r="E4956" s="9">
        <v>641534.62</v>
      </c>
      <c r="F4956" s="9">
        <v>456.65</v>
      </c>
      <c r="G4956" s="9">
        <v>573.32000000000005</v>
      </c>
      <c r="H4956" s="9">
        <v>4906.6499999999996</v>
      </c>
      <c r="I4956" s="9">
        <v>7611.69</v>
      </c>
      <c r="J4956" s="9">
        <v>5354.79</v>
      </c>
      <c r="K4956" s="9">
        <v>10251.34</v>
      </c>
      <c r="L4956" s="9">
        <v>22693.83</v>
      </c>
      <c r="M4956" s="9">
        <v>8398.34</v>
      </c>
      <c r="N4956" s="9">
        <v>16646.54</v>
      </c>
      <c r="O4956" s="9">
        <v>340468.45</v>
      </c>
      <c r="P4956" s="9">
        <v>120748.52</v>
      </c>
      <c r="Q4956" s="9"/>
      <c r="R4956" s="9">
        <v>417361.6</v>
      </c>
      <c r="S4956" s="9">
        <v>538110.12</v>
      </c>
      <c r="T4956" s="9"/>
      <c r="U4956" s="9"/>
      <c r="V4956" s="9"/>
      <c r="W4956" s="9"/>
      <c r="X4956" s="9"/>
      <c r="Y4956" s="9"/>
      <c r="Z4956" s="9"/>
      <c r="AA4956" s="9"/>
      <c r="AB4956" s="9"/>
      <c r="AC4956" s="9"/>
      <c r="AD4956" s="9"/>
      <c r="AE4956" s="9"/>
      <c r="AF4956" s="9"/>
      <c r="AG4956" s="9"/>
      <c r="AH4956" s="9"/>
      <c r="AI4956" s="9"/>
      <c r="AJ4956" s="9">
        <v>1058896.22</v>
      </c>
      <c r="AK4956" s="9">
        <v>120748.52</v>
      </c>
      <c r="AL4956" s="9">
        <v>1179644.74</v>
      </c>
      <c r="AM4956" s="9">
        <v>1699037</v>
      </c>
      <c r="AN4956" s="9">
        <v>519392.26</v>
      </c>
      <c r="AO4956" s="9">
        <v>30.569802776513999</v>
      </c>
      <c r="AP4956" s="9">
        <v>62.323317267369703</v>
      </c>
      <c r="AQ4956" s="9">
        <v>994982.86</v>
      </c>
      <c r="AR4956" s="9">
        <v>577621.26</v>
      </c>
      <c r="AS4956" s="7">
        <v>58.053387974944599</v>
      </c>
    </row>
    <row r="4957" spans="1:45" x14ac:dyDescent="0.2">
      <c r="A4957" s="5" t="s">
        <v>44043</v>
      </c>
      <c r="B4957" s="11" t="s">
        <v>40417</v>
      </c>
      <c r="C4957" s="11" t="s">
        <v>39128</v>
      </c>
      <c r="D4957" s="14" t="s">
        <v>101</v>
      </c>
      <c r="E4957" s="9">
        <v>5481499.25</v>
      </c>
      <c r="F4957" s="9">
        <v>-80</v>
      </c>
      <c r="G4957" s="9">
        <v>-2730.37</v>
      </c>
      <c r="H4957" s="9">
        <v>60</v>
      </c>
      <c r="I4957" s="9"/>
      <c r="J4957" s="9">
        <v>790.46</v>
      </c>
      <c r="K4957" s="9">
        <v>-305</v>
      </c>
      <c r="L4957" s="9"/>
      <c r="M4957" s="9"/>
      <c r="N4957" s="9"/>
      <c r="O4957" s="9"/>
      <c r="P4957" s="9"/>
      <c r="Q4957" s="9"/>
      <c r="R4957" s="9">
        <v>-2264.91</v>
      </c>
      <c r="S4957" s="9">
        <v>-2264.91</v>
      </c>
      <c r="T4957" s="9"/>
      <c r="U4957" s="9"/>
      <c r="V4957" s="9"/>
      <c r="W4957" s="9"/>
      <c r="X4957" s="9"/>
      <c r="Y4957" s="9"/>
      <c r="Z4957" s="9"/>
      <c r="AA4957" s="9"/>
      <c r="AB4957" s="9"/>
      <c r="AC4957" s="9"/>
      <c r="AD4957" s="9"/>
      <c r="AE4957" s="9"/>
      <c r="AF4957" s="9"/>
      <c r="AG4957" s="9"/>
      <c r="AH4957" s="9"/>
      <c r="AI4957" s="9"/>
      <c r="AJ4957" s="9">
        <v>5479234.3399999999</v>
      </c>
      <c r="AK4957" s="9"/>
      <c r="AL4957" s="9">
        <v>5479234.3399999999</v>
      </c>
      <c r="AM4957" s="9">
        <v>5498052</v>
      </c>
      <c r="AN4957" s="9">
        <v>18817.66</v>
      </c>
      <c r="AO4957" s="9">
        <v>0.34226049517174401</v>
      </c>
      <c r="AP4957" s="13">
        <v>99.657739504828299</v>
      </c>
      <c r="AQ4957" s="9"/>
      <c r="AR4957" s="9">
        <v>2264.91</v>
      </c>
      <c r="AS4957" s="7" t="s">
        <v>100</v>
      </c>
    </row>
    <row r="4958" spans="1:45" x14ac:dyDescent="0.2">
      <c r="A4958" s="5" t="s">
        <v>44044</v>
      </c>
      <c r="B4958" s="11" t="s">
        <v>10387</v>
      </c>
      <c r="C4958" s="11" t="s">
        <v>39121</v>
      </c>
      <c r="D4958" s="14" t="s">
        <v>101</v>
      </c>
      <c r="E4958" s="9">
        <v>287596.33</v>
      </c>
      <c r="F4958" s="9">
        <v>-21.75</v>
      </c>
      <c r="G4958" s="9">
        <v>14312</v>
      </c>
      <c r="H4958" s="9"/>
      <c r="I4958" s="9"/>
      <c r="J4958" s="9">
        <v>14463.22</v>
      </c>
      <c r="K4958" s="9"/>
      <c r="L4958" s="9">
        <v>-1500</v>
      </c>
      <c r="M4958" s="9"/>
      <c r="N4958" s="9">
        <v>26431</v>
      </c>
      <c r="O4958" s="9">
        <v>-3736</v>
      </c>
      <c r="P4958" s="9"/>
      <c r="Q4958" s="9"/>
      <c r="R4958" s="9">
        <v>49948.47</v>
      </c>
      <c r="S4958" s="9">
        <v>49948.47</v>
      </c>
      <c r="T4958" s="9"/>
      <c r="U4958" s="9"/>
      <c r="V4958" s="9"/>
      <c r="W4958" s="9"/>
      <c r="X4958" s="9"/>
      <c r="Y4958" s="9"/>
      <c r="Z4958" s="9"/>
      <c r="AA4958" s="9"/>
      <c r="AB4958" s="9"/>
      <c r="AC4958" s="9"/>
      <c r="AD4958" s="9"/>
      <c r="AE4958" s="9"/>
      <c r="AF4958" s="9"/>
      <c r="AG4958" s="9"/>
      <c r="AH4958" s="9"/>
      <c r="AI4958" s="9"/>
      <c r="AJ4958" s="9">
        <v>337544.8</v>
      </c>
      <c r="AK4958" s="9"/>
      <c r="AL4958" s="9">
        <v>337544.8</v>
      </c>
      <c r="AM4958" s="9">
        <v>1215946</v>
      </c>
      <c r="AN4958" s="9">
        <v>878401.2</v>
      </c>
      <c r="AO4958" s="9">
        <v>72.240148822398396</v>
      </c>
      <c r="AP4958" s="9">
        <v>27.7598511776016</v>
      </c>
      <c r="AQ4958" s="9"/>
      <c r="AR4958" s="9">
        <v>-49948.47</v>
      </c>
      <c r="AS4958" s="7" t="s">
        <v>100</v>
      </c>
    </row>
    <row r="4959" spans="1:45" x14ac:dyDescent="0.2">
      <c r="A4959" s="5" t="s">
        <v>44045</v>
      </c>
      <c r="B4959" s="11" t="s">
        <v>10390</v>
      </c>
      <c r="C4959" s="11" t="s">
        <v>39123</v>
      </c>
      <c r="D4959" s="14" t="s">
        <v>101</v>
      </c>
      <c r="E4959" s="9">
        <v>434850.25</v>
      </c>
      <c r="F4959" s="9">
        <v>9990.6200000000008</v>
      </c>
      <c r="G4959" s="9"/>
      <c r="H4959" s="9"/>
      <c r="I4959" s="9"/>
      <c r="J4959" s="9"/>
      <c r="K4959" s="9">
        <v>-7771.8</v>
      </c>
      <c r="L4959" s="9"/>
      <c r="M4959" s="9"/>
      <c r="N4959" s="9"/>
      <c r="O4959" s="9"/>
      <c r="P4959" s="9"/>
      <c r="Q4959" s="9"/>
      <c r="R4959" s="9">
        <v>2218.8200000000002</v>
      </c>
      <c r="S4959" s="9">
        <v>2218.8200000000002</v>
      </c>
      <c r="T4959" s="9"/>
      <c r="U4959" s="9"/>
      <c r="V4959" s="9"/>
      <c r="W4959" s="9"/>
      <c r="X4959" s="9"/>
      <c r="Y4959" s="9"/>
      <c r="Z4959" s="9"/>
      <c r="AA4959" s="9"/>
      <c r="AB4959" s="9"/>
      <c r="AC4959" s="9"/>
      <c r="AD4959" s="9"/>
      <c r="AE4959" s="9"/>
      <c r="AF4959" s="9"/>
      <c r="AG4959" s="9"/>
      <c r="AH4959" s="9"/>
      <c r="AI4959" s="9"/>
      <c r="AJ4959" s="9">
        <v>437069.07</v>
      </c>
      <c r="AK4959" s="9"/>
      <c r="AL4959" s="9">
        <v>437069.07</v>
      </c>
      <c r="AM4959" s="9">
        <v>5866029</v>
      </c>
      <c r="AN4959" s="9">
        <v>5428959.9299999997</v>
      </c>
      <c r="AO4959" s="9">
        <v>92.549149177407799</v>
      </c>
      <c r="AP4959" s="9">
        <v>7.4508508225922503</v>
      </c>
      <c r="AQ4959" s="9">
        <v>1500</v>
      </c>
      <c r="AR4959" s="9">
        <v>-718.82</v>
      </c>
      <c r="AS4959" s="7">
        <v>-47.921333333333301</v>
      </c>
    </row>
    <row r="4960" spans="1:45" x14ac:dyDescent="0.2">
      <c r="A4960" s="5" t="s">
        <v>44046</v>
      </c>
      <c r="B4960" s="11" t="s">
        <v>10393</v>
      </c>
      <c r="C4960" s="11" t="s">
        <v>39125</v>
      </c>
      <c r="D4960" s="14" t="s">
        <v>101</v>
      </c>
      <c r="E4960" s="9">
        <v>4408209.16</v>
      </c>
      <c r="F4960" s="9">
        <v>336.14</v>
      </c>
      <c r="G4960" s="9">
        <v>14312</v>
      </c>
      <c r="H4960" s="9">
        <v>3665.04</v>
      </c>
      <c r="I4960" s="9"/>
      <c r="J4960" s="9"/>
      <c r="K4960" s="9">
        <v>-6176.96</v>
      </c>
      <c r="L4960" s="9"/>
      <c r="M4960" s="9"/>
      <c r="N4960" s="9">
        <v>153.99</v>
      </c>
      <c r="O4960" s="9">
        <v>24430</v>
      </c>
      <c r="P4960" s="9"/>
      <c r="Q4960" s="9"/>
      <c r="R4960" s="9">
        <v>36720.21</v>
      </c>
      <c r="S4960" s="9">
        <v>36720.21</v>
      </c>
      <c r="T4960" s="9"/>
      <c r="U4960" s="9"/>
      <c r="V4960" s="9"/>
      <c r="W4960" s="9"/>
      <c r="X4960" s="9"/>
      <c r="Y4960" s="9"/>
      <c r="Z4960" s="9"/>
      <c r="AA4960" s="9"/>
      <c r="AB4960" s="9"/>
      <c r="AC4960" s="9"/>
      <c r="AD4960" s="9"/>
      <c r="AE4960" s="9"/>
      <c r="AF4960" s="9"/>
      <c r="AG4960" s="9"/>
      <c r="AH4960" s="9"/>
      <c r="AI4960" s="9"/>
      <c r="AJ4960" s="9">
        <v>4444929.37</v>
      </c>
      <c r="AK4960" s="9"/>
      <c r="AL4960" s="9">
        <v>4444929.37</v>
      </c>
      <c r="AM4960" s="9">
        <v>4870810</v>
      </c>
      <c r="AN4960" s="9">
        <v>425880.63</v>
      </c>
      <c r="AO4960" s="9">
        <v>8.7435278731874195</v>
      </c>
      <c r="AP4960" s="13">
        <v>91.256472126812596</v>
      </c>
      <c r="AQ4960" s="9">
        <v>12461.32</v>
      </c>
      <c r="AR4960" s="9">
        <v>-24258.89</v>
      </c>
      <c r="AS4960" s="7">
        <v>-194.673517733274</v>
      </c>
    </row>
    <row r="4961" spans="1:45" x14ac:dyDescent="0.2">
      <c r="A4961" s="5" t="s">
        <v>44047</v>
      </c>
      <c r="B4961" s="11" t="s">
        <v>44048</v>
      </c>
      <c r="C4961" s="11" t="s">
        <v>39134</v>
      </c>
      <c r="D4961" s="14" t="s">
        <v>101</v>
      </c>
      <c r="E4961" s="9">
        <v>150020.28</v>
      </c>
      <c r="F4961" s="9">
        <v>2160.29</v>
      </c>
      <c r="G4961" s="9">
        <v>12588.4</v>
      </c>
      <c r="H4961" s="9">
        <v>13368.84</v>
      </c>
      <c r="I4961" s="9">
        <v>6491.22</v>
      </c>
      <c r="J4961" s="9">
        <v>17308.240000000002</v>
      </c>
      <c r="K4961" s="9">
        <v>3107.9</v>
      </c>
      <c r="L4961" s="9">
        <v>8138.81</v>
      </c>
      <c r="M4961" s="9">
        <v>5.35</v>
      </c>
      <c r="N4961" s="9">
        <v>5310.82</v>
      </c>
      <c r="O4961" s="9">
        <v>-1885.89</v>
      </c>
      <c r="P4961" s="9">
        <v>1083.33</v>
      </c>
      <c r="Q4961" s="9">
        <v>1083.33</v>
      </c>
      <c r="R4961" s="9">
        <v>66593.98</v>
      </c>
      <c r="S4961" s="9">
        <v>68760.639999999999</v>
      </c>
      <c r="T4961" s="9">
        <v>1083.33</v>
      </c>
      <c r="U4961" s="9">
        <v>1083.33</v>
      </c>
      <c r="V4961" s="9">
        <v>1083.33</v>
      </c>
      <c r="W4961" s="9">
        <v>1083.33</v>
      </c>
      <c r="X4961" s="9">
        <v>1083.33</v>
      </c>
      <c r="Y4961" s="9">
        <v>1083.33</v>
      </c>
      <c r="Z4961" s="9">
        <v>1083.33</v>
      </c>
      <c r="AA4961" s="9">
        <v>1083.33</v>
      </c>
      <c r="AB4961" s="9">
        <v>921347.2</v>
      </c>
      <c r="AC4961" s="9">
        <v>1760.68</v>
      </c>
      <c r="AD4961" s="9"/>
      <c r="AE4961" s="9"/>
      <c r="AF4961" s="9">
        <v>931774.52</v>
      </c>
      <c r="AG4961" s="9"/>
      <c r="AH4961" s="9"/>
      <c r="AI4961" s="9"/>
      <c r="AJ4961" s="9">
        <v>216614.26</v>
      </c>
      <c r="AK4961" s="9">
        <v>933941.18</v>
      </c>
      <c r="AL4961" s="9">
        <v>1150555.44</v>
      </c>
      <c r="AM4961" s="9">
        <v>11135000</v>
      </c>
      <c r="AN4961" s="9">
        <v>9984444.5600000005</v>
      </c>
      <c r="AO4961" s="9">
        <v>89.667216524472394</v>
      </c>
      <c r="AP4961" s="9">
        <v>1.94534584643018</v>
      </c>
      <c r="AQ4961" s="9">
        <v>24404.21</v>
      </c>
      <c r="AR4961" s="9">
        <v>-42189.77</v>
      </c>
      <c r="AS4961" s="7">
        <v>-172.87906471875101</v>
      </c>
    </row>
    <row r="4962" spans="1:45" x14ac:dyDescent="0.2">
      <c r="A4962" s="5" t="s">
        <v>44049</v>
      </c>
      <c r="B4962" s="11" t="s">
        <v>40908</v>
      </c>
      <c r="C4962" s="11" t="s">
        <v>39122</v>
      </c>
      <c r="D4962" s="14" t="s">
        <v>101</v>
      </c>
      <c r="E4962" s="9">
        <v>86523.08</v>
      </c>
      <c r="F4962" s="9"/>
      <c r="G4962" s="9"/>
      <c r="H4962" s="9">
        <v>8652.9599999999991</v>
      </c>
      <c r="I4962" s="9"/>
      <c r="J4962" s="9">
        <v>20677.349999999999</v>
      </c>
      <c r="K4962" s="9">
        <v>-8652.9599999999991</v>
      </c>
      <c r="L4962" s="9"/>
      <c r="M4962" s="9"/>
      <c r="N4962" s="9"/>
      <c r="O4962" s="9"/>
      <c r="P4962" s="9"/>
      <c r="Q4962" s="9"/>
      <c r="R4962" s="9">
        <v>20677.349999999999</v>
      </c>
      <c r="S4962" s="9">
        <v>20677.349999999999</v>
      </c>
      <c r="T4962" s="9"/>
      <c r="U4962" s="9"/>
      <c r="V4962" s="9"/>
      <c r="W4962" s="9"/>
      <c r="X4962" s="9"/>
      <c r="Y4962" s="9"/>
      <c r="Z4962" s="9"/>
      <c r="AA4962" s="9"/>
      <c r="AB4962" s="9"/>
      <c r="AC4962" s="9"/>
      <c r="AD4962" s="9"/>
      <c r="AE4962" s="9"/>
      <c r="AF4962" s="9"/>
      <c r="AG4962" s="9"/>
      <c r="AH4962" s="9"/>
      <c r="AI4962" s="9"/>
      <c r="AJ4962" s="9">
        <v>107200.43</v>
      </c>
      <c r="AK4962" s="9"/>
      <c r="AL4962" s="9">
        <v>107200.43</v>
      </c>
      <c r="AM4962" s="9">
        <v>2333005</v>
      </c>
      <c r="AN4962" s="9">
        <v>2225804.5699999998</v>
      </c>
      <c r="AO4962" s="9">
        <v>95.405049281934694</v>
      </c>
      <c r="AP4962" s="9">
        <v>4.5949507180653297</v>
      </c>
      <c r="AQ4962" s="9"/>
      <c r="AR4962" s="9">
        <v>-20677.349999999999</v>
      </c>
      <c r="AS4962" s="7" t="s">
        <v>100</v>
      </c>
    </row>
    <row r="4963" spans="1:45" x14ac:dyDescent="0.2">
      <c r="A4963" s="5" t="s">
        <v>44050</v>
      </c>
      <c r="B4963" s="11" t="s">
        <v>10399</v>
      </c>
      <c r="C4963" s="11" t="s">
        <v>44051</v>
      </c>
      <c r="D4963" s="14" t="s">
        <v>101</v>
      </c>
      <c r="E4963" s="9">
        <v>23967.81</v>
      </c>
      <c r="F4963" s="9"/>
      <c r="G4963" s="9"/>
      <c r="H4963" s="9"/>
      <c r="I4963" s="9"/>
      <c r="J4963" s="9"/>
      <c r="K4963" s="9">
        <v>626.27</v>
      </c>
      <c r="L4963" s="9"/>
      <c r="M4963" s="9">
        <v>41.5</v>
      </c>
      <c r="N4963" s="9">
        <v>25000</v>
      </c>
      <c r="O4963" s="9">
        <v>-3736</v>
      </c>
      <c r="P4963" s="9"/>
      <c r="Q4963" s="9"/>
      <c r="R4963" s="9">
        <v>21931.77</v>
      </c>
      <c r="S4963" s="9">
        <v>21931.77</v>
      </c>
      <c r="T4963" s="9"/>
      <c r="U4963" s="9"/>
      <c r="V4963" s="9"/>
      <c r="W4963" s="9"/>
      <c r="X4963" s="9"/>
      <c r="Y4963" s="9"/>
      <c r="Z4963" s="9"/>
      <c r="AA4963" s="9"/>
      <c r="AB4963" s="9"/>
      <c r="AC4963" s="9"/>
      <c r="AD4963" s="9"/>
      <c r="AE4963" s="9"/>
      <c r="AF4963" s="9"/>
      <c r="AG4963" s="9"/>
      <c r="AH4963" s="9"/>
      <c r="AI4963" s="9"/>
      <c r="AJ4963" s="9">
        <v>45899.58</v>
      </c>
      <c r="AK4963" s="9"/>
      <c r="AL4963" s="9">
        <v>45899.58</v>
      </c>
      <c r="AM4963" s="9">
        <v>1067930</v>
      </c>
      <c r="AN4963" s="9">
        <v>1022030.42</v>
      </c>
      <c r="AO4963" s="9">
        <v>95.702004813049498</v>
      </c>
      <c r="AP4963" s="9">
        <v>4.2979951869504598</v>
      </c>
      <c r="AQ4963" s="9"/>
      <c r="AR4963" s="9">
        <v>-21931.77</v>
      </c>
      <c r="AS4963" s="7" t="s">
        <v>100</v>
      </c>
    </row>
    <row r="4964" spans="1:45" x14ac:dyDescent="0.2">
      <c r="A4964" s="5" t="s">
        <v>44052</v>
      </c>
      <c r="B4964" s="11" t="s">
        <v>44053</v>
      </c>
      <c r="C4964" s="11" t="s">
        <v>39129</v>
      </c>
      <c r="D4964" s="14" t="s">
        <v>101</v>
      </c>
      <c r="E4964" s="9">
        <v>1854200.04</v>
      </c>
      <c r="F4964" s="9">
        <v>-56398.49</v>
      </c>
      <c r="G4964" s="9">
        <v>5000</v>
      </c>
      <c r="H4964" s="9">
        <v>850.38</v>
      </c>
      <c r="I4964" s="9"/>
      <c r="J4964" s="9"/>
      <c r="K4964" s="9"/>
      <c r="L4964" s="9">
        <v>-5000</v>
      </c>
      <c r="M4964" s="9">
        <v>1086.5</v>
      </c>
      <c r="N4964" s="9"/>
      <c r="O4964" s="9"/>
      <c r="P4964" s="9"/>
      <c r="Q4964" s="9"/>
      <c r="R4964" s="9">
        <v>-54461.61</v>
      </c>
      <c r="S4964" s="9">
        <v>-54461.61</v>
      </c>
      <c r="T4964" s="9"/>
      <c r="U4964" s="9"/>
      <c r="V4964" s="9"/>
      <c r="W4964" s="9"/>
      <c r="X4964" s="9"/>
      <c r="Y4964" s="9"/>
      <c r="Z4964" s="9"/>
      <c r="AA4964" s="9"/>
      <c r="AB4964" s="9"/>
      <c r="AC4964" s="9"/>
      <c r="AD4964" s="9"/>
      <c r="AE4964" s="9"/>
      <c r="AF4964" s="9"/>
      <c r="AG4964" s="9"/>
      <c r="AH4964" s="9"/>
      <c r="AI4964" s="9"/>
      <c r="AJ4964" s="9">
        <v>1799738.43</v>
      </c>
      <c r="AK4964" s="9"/>
      <c r="AL4964" s="9">
        <v>1799738.43</v>
      </c>
      <c r="AM4964" s="9">
        <v>2560462</v>
      </c>
      <c r="AN4964" s="9">
        <v>760723.57</v>
      </c>
      <c r="AO4964" s="9">
        <v>29.7104026538961</v>
      </c>
      <c r="AP4964" s="13">
        <v>70.289597346103903</v>
      </c>
      <c r="AQ4964" s="9">
        <v>3508.92</v>
      </c>
      <c r="AR4964" s="9">
        <v>57970.53</v>
      </c>
      <c r="AS4964" s="7">
        <v>1652.09038678568</v>
      </c>
    </row>
    <row r="4965" spans="1:45" x14ac:dyDescent="0.2">
      <c r="A4965" s="5" t="s">
        <v>44054</v>
      </c>
      <c r="B4965" s="11" t="s">
        <v>44055</v>
      </c>
      <c r="C4965" s="11" t="s">
        <v>39130</v>
      </c>
      <c r="D4965" s="14" t="s">
        <v>101</v>
      </c>
      <c r="E4965" s="9">
        <v>1115682.52</v>
      </c>
      <c r="F4965" s="9">
        <v>-41730.67</v>
      </c>
      <c r="G4965" s="9">
        <v>25857.119999999999</v>
      </c>
      <c r="H4965" s="9">
        <v>-4369.82</v>
      </c>
      <c r="I4965" s="9">
        <v>3368.58</v>
      </c>
      <c r="J4965" s="9">
        <v>8369.82</v>
      </c>
      <c r="K4965" s="9">
        <v>1484.3</v>
      </c>
      <c r="L4965" s="9">
        <v>55416.14</v>
      </c>
      <c r="M4965" s="9">
        <v>-26263.98</v>
      </c>
      <c r="N4965" s="9">
        <v>5341.3</v>
      </c>
      <c r="O4965" s="9"/>
      <c r="P4965" s="9"/>
      <c r="Q4965" s="9"/>
      <c r="R4965" s="9">
        <v>27472.79</v>
      </c>
      <c r="S4965" s="9">
        <v>27472.79</v>
      </c>
      <c r="T4965" s="9"/>
      <c r="U4965" s="9"/>
      <c r="V4965" s="9"/>
      <c r="W4965" s="9"/>
      <c r="X4965" s="9"/>
      <c r="Y4965" s="9"/>
      <c r="Z4965" s="9"/>
      <c r="AA4965" s="9"/>
      <c r="AB4965" s="9"/>
      <c r="AC4965" s="9"/>
      <c r="AD4965" s="9"/>
      <c r="AE4965" s="9"/>
      <c r="AF4965" s="9"/>
      <c r="AG4965" s="9"/>
      <c r="AH4965" s="9"/>
      <c r="AI4965" s="9"/>
      <c r="AJ4965" s="9">
        <v>1143155.31</v>
      </c>
      <c r="AK4965" s="9"/>
      <c r="AL4965" s="9">
        <v>1143155.31</v>
      </c>
      <c r="AM4965" s="9">
        <v>2358260</v>
      </c>
      <c r="AN4965" s="9">
        <v>1215104.69</v>
      </c>
      <c r="AO4965" s="9">
        <v>51.525475986532399</v>
      </c>
      <c r="AP4965" s="9">
        <v>48.474524013467601</v>
      </c>
      <c r="AQ4965" s="9">
        <v>99897.96</v>
      </c>
      <c r="AR4965" s="9">
        <v>72425.17</v>
      </c>
      <c r="AS4965" s="7">
        <v>72.499148130752602</v>
      </c>
    </row>
    <row r="4966" spans="1:45" x14ac:dyDescent="0.2">
      <c r="A4966" s="5" t="s">
        <v>44056</v>
      </c>
      <c r="B4966" s="11" t="s">
        <v>42081</v>
      </c>
      <c r="C4966" s="11" t="s">
        <v>39132</v>
      </c>
      <c r="D4966" s="14" t="s">
        <v>101</v>
      </c>
      <c r="E4966" s="9">
        <v>1303748.58</v>
      </c>
      <c r="F4966" s="9">
        <v>28000</v>
      </c>
      <c r="G4966" s="9">
        <v>25000</v>
      </c>
      <c r="H4966" s="9">
        <v>-28000</v>
      </c>
      <c r="I4966" s="9">
        <v>147241.54</v>
      </c>
      <c r="J4966" s="9"/>
      <c r="K4966" s="9"/>
      <c r="L4966" s="9"/>
      <c r="M4966" s="9"/>
      <c r="N4966" s="9"/>
      <c r="O4966" s="9">
        <v>1156.25</v>
      </c>
      <c r="P4966" s="9"/>
      <c r="Q4966" s="9"/>
      <c r="R4966" s="9">
        <v>173397.79</v>
      </c>
      <c r="S4966" s="9">
        <v>173397.79</v>
      </c>
      <c r="T4966" s="9"/>
      <c r="U4966" s="9"/>
      <c r="V4966" s="9"/>
      <c r="W4966" s="9"/>
      <c r="X4966" s="9"/>
      <c r="Y4966" s="9"/>
      <c r="Z4966" s="9"/>
      <c r="AA4966" s="9"/>
      <c r="AB4966" s="9"/>
      <c r="AC4966" s="9"/>
      <c r="AD4966" s="9"/>
      <c r="AE4966" s="9"/>
      <c r="AF4966" s="9"/>
      <c r="AG4966" s="9"/>
      <c r="AH4966" s="9"/>
      <c r="AI4966" s="9"/>
      <c r="AJ4966" s="9">
        <v>1477146.37</v>
      </c>
      <c r="AK4966" s="9"/>
      <c r="AL4966" s="9">
        <v>1477146.37</v>
      </c>
      <c r="AM4966" s="9">
        <v>2021000</v>
      </c>
      <c r="AN4966" s="9">
        <v>543853.63</v>
      </c>
      <c r="AO4966" s="9">
        <v>26.910125185551699</v>
      </c>
      <c r="AP4966" s="13">
        <v>73.089874814448294</v>
      </c>
      <c r="AQ4966" s="9">
        <v>145152</v>
      </c>
      <c r="AR4966" s="9">
        <v>-28245.79</v>
      </c>
      <c r="AS4966" s="7">
        <v>-19.459456294091702</v>
      </c>
    </row>
    <row r="4967" spans="1:45" x14ac:dyDescent="0.2">
      <c r="A4967" s="5" t="s">
        <v>44057</v>
      </c>
      <c r="B4967" s="11" t="s">
        <v>42161</v>
      </c>
      <c r="C4967" s="11" t="s">
        <v>39133</v>
      </c>
      <c r="D4967" s="14" t="s">
        <v>101</v>
      </c>
      <c r="E4967" s="9">
        <v>3357140.51</v>
      </c>
      <c r="F4967" s="9">
        <v>28158.5</v>
      </c>
      <c r="G4967" s="9"/>
      <c r="H4967" s="9">
        <v>-27525</v>
      </c>
      <c r="I4967" s="9">
        <v>218154.7</v>
      </c>
      <c r="J4967" s="9">
        <v>1344.35</v>
      </c>
      <c r="K4967" s="9">
        <v>2844.16</v>
      </c>
      <c r="L4967" s="9">
        <v>31699.66</v>
      </c>
      <c r="M4967" s="9">
        <v>766.66</v>
      </c>
      <c r="N4967" s="9">
        <v>25504.42</v>
      </c>
      <c r="O4967" s="9">
        <v>6845.82</v>
      </c>
      <c r="P4967" s="9"/>
      <c r="Q4967" s="9"/>
      <c r="R4967" s="9">
        <v>287793.27</v>
      </c>
      <c r="S4967" s="9">
        <v>287793.27</v>
      </c>
      <c r="T4967" s="9"/>
      <c r="U4967" s="9"/>
      <c r="V4967" s="9"/>
      <c r="W4967" s="9"/>
      <c r="X4967" s="9"/>
      <c r="Y4967" s="9"/>
      <c r="Z4967" s="9"/>
      <c r="AA4967" s="9"/>
      <c r="AB4967" s="9"/>
      <c r="AC4967" s="9"/>
      <c r="AD4967" s="9"/>
      <c r="AE4967" s="9"/>
      <c r="AF4967" s="9"/>
      <c r="AG4967" s="9"/>
      <c r="AH4967" s="9"/>
      <c r="AI4967" s="9"/>
      <c r="AJ4967" s="9">
        <v>3644933.78</v>
      </c>
      <c r="AK4967" s="9"/>
      <c r="AL4967" s="9">
        <v>3644933.78</v>
      </c>
      <c r="AM4967" s="9">
        <v>5254473</v>
      </c>
      <c r="AN4967" s="9">
        <v>1609539.22</v>
      </c>
      <c r="AO4967" s="9">
        <v>30.631791618303101</v>
      </c>
      <c r="AP4967" s="9">
        <v>69.368208381696903</v>
      </c>
      <c r="AQ4967" s="9">
        <v>282001.96000000002</v>
      </c>
      <c r="AR4967" s="9">
        <v>-5791.31</v>
      </c>
      <c r="AS4967" s="7">
        <v>-2.0536417548303598</v>
      </c>
    </row>
    <row r="4968" spans="1:45" x14ac:dyDescent="0.2">
      <c r="A4968" s="5" t="s">
        <v>44058</v>
      </c>
      <c r="B4968" s="11" t="s">
        <v>44059</v>
      </c>
      <c r="C4968" s="11" t="s">
        <v>38770</v>
      </c>
      <c r="D4968" s="14" t="s">
        <v>101</v>
      </c>
      <c r="E4968" s="9">
        <v>396191.27</v>
      </c>
      <c r="F4968" s="9">
        <v>1616.84</v>
      </c>
      <c r="G4968" s="9">
        <v>2825.35</v>
      </c>
      <c r="H4968" s="9"/>
      <c r="I4968" s="9"/>
      <c r="J4968" s="9"/>
      <c r="K4968" s="9">
        <v>32000</v>
      </c>
      <c r="L4968" s="9">
        <v>-3700</v>
      </c>
      <c r="M4968" s="9">
        <v>-60</v>
      </c>
      <c r="N4968" s="9">
        <v>-740</v>
      </c>
      <c r="O4968" s="9"/>
      <c r="P4968" s="9"/>
      <c r="Q4968" s="9"/>
      <c r="R4968" s="9">
        <v>31942.19</v>
      </c>
      <c r="S4968" s="9">
        <v>31942.19</v>
      </c>
      <c r="T4968" s="9"/>
      <c r="U4968" s="9"/>
      <c r="V4968" s="9"/>
      <c r="W4968" s="9"/>
      <c r="X4968" s="9"/>
      <c r="Y4968" s="9"/>
      <c r="Z4968" s="9"/>
      <c r="AA4968" s="9"/>
      <c r="AB4968" s="9"/>
      <c r="AC4968" s="9"/>
      <c r="AD4968" s="9"/>
      <c r="AE4968" s="9"/>
      <c r="AF4968" s="9"/>
      <c r="AG4968" s="9"/>
      <c r="AH4968" s="9"/>
      <c r="AI4968" s="9"/>
      <c r="AJ4968" s="9">
        <v>428133.46</v>
      </c>
      <c r="AK4968" s="9"/>
      <c r="AL4968" s="9">
        <v>428133.46</v>
      </c>
      <c r="AM4968" s="9">
        <v>824144</v>
      </c>
      <c r="AN4968" s="9">
        <v>396010.54</v>
      </c>
      <c r="AO4968" s="9">
        <v>48.051134267797899</v>
      </c>
      <c r="AP4968" s="9">
        <v>51.948865732202101</v>
      </c>
      <c r="AQ4968" s="9"/>
      <c r="AR4968" s="9">
        <v>-31942.19</v>
      </c>
      <c r="AS4968" s="7" t="s">
        <v>100</v>
      </c>
    </row>
    <row r="4969" spans="1:45" x14ac:dyDescent="0.2">
      <c r="A4969" s="5" t="s">
        <v>44060</v>
      </c>
      <c r="B4969" s="11" t="s">
        <v>44061</v>
      </c>
      <c r="C4969" s="11" t="s">
        <v>38742</v>
      </c>
      <c r="D4969" s="14" t="s">
        <v>101</v>
      </c>
      <c r="E4969" s="9">
        <v>243450.37</v>
      </c>
      <c r="F4969" s="9">
        <v>6142.8</v>
      </c>
      <c r="G4969" s="9">
        <v>1751.24</v>
      </c>
      <c r="H4969" s="9">
        <v>11194.83</v>
      </c>
      <c r="I4969" s="9">
        <v>3027.8</v>
      </c>
      <c r="J4969" s="9">
        <v>8261.25</v>
      </c>
      <c r="K4969" s="9">
        <v>3019.22</v>
      </c>
      <c r="L4969" s="9">
        <v>8739.9500000000007</v>
      </c>
      <c r="M4969" s="9">
        <v>7230.6</v>
      </c>
      <c r="N4969" s="9">
        <v>11270.57</v>
      </c>
      <c r="O4969" s="9">
        <v>6507.35</v>
      </c>
      <c r="P4969" s="9">
        <v>64951.28</v>
      </c>
      <c r="Q4969" s="9"/>
      <c r="R4969" s="9">
        <v>67145.61</v>
      </c>
      <c r="S4969" s="9">
        <v>132096.89000000001</v>
      </c>
      <c r="T4969" s="9"/>
      <c r="U4969" s="9"/>
      <c r="V4969" s="9"/>
      <c r="W4969" s="9"/>
      <c r="X4969" s="9"/>
      <c r="Y4969" s="9"/>
      <c r="Z4969" s="9"/>
      <c r="AA4969" s="9"/>
      <c r="AB4969" s="9"/>
      <c r="AC4969" s="9"/>
      <c r="AD4969" s="9"/>
      <c r="AE4969" s="9"/>
      <c r="AF4969" s="9"/>
      <c r="AG4969" s="9"/>
      <c r="AH4969" s="9"/>
      <c r="AI4969" s="9"/>
      <c r="AJ4969" s="9">
        <v>310595.98</v>
      </c>
      <c r="AK4969" s="9">
        <v>64951.28</v>
      </c>
      <c r="AL4969" s="9">
        <v>375547.26</v>
      </c>
      <c r="AM4969" s="9">
        <v>660260</v>
      </c>
      <c r="AN4969" s="9">
        <v>284712.74</v>
      </c>
      <c r="AO4969" s="9">
        <v>43.121306757943799</v>
      </c>
      <c r="AP4969" s="9">
        <v>47.041465483294502</v>
      </c>
      <c r="AQ4969" s="9">
        <v>19748</v>
      </c>
      <c r="AR4969" s="9">
        <v>-47397.61</v>
      </c>
      <c r="AS4969" s="7">
        <v>-240.01220376747</v>
      </c>
    </row>
    <row r="4970" spans="1:45" x14ac:dyDescent="0.2">
      <c r="A4970" s="5" t="s">
        <v>44062</v>
      </c>
      <c r="B4970" s="11" t="s">
        <v>44063</v>
      </c>
      <c r="C4970" s="11" t="s">
        <v>38747</v>
      </c>
      <c r="D4970" s="14" t="s">
        <v>101</v>
      </c>
      <c r="E4970" s="9">
        <v>31496.36</v>
      </c>
      <c r="F4970" s="9">
        <v>23668.21</v>
      </c>
      <c r="G4970" s="9">
        <v>-21144.48</v>
      </c>
      <c r="H4970" s="9">
        <v>25158.04</v>
      </c>
      <c r="I4970" s="9">
        <v>957</v>
      </c>
      <c r="J4970" s="9">
        <v>11010.34</v>
      </c>
      <c r="K4970" s="9">
        <v>1752.55</v>
      </c>
      <c r="L4970" s="9">
        <v>11645.1</v>
      </c>
      <c r="M4970" s="9">
        <v>319629.74</v>
      </c>
      <c r="N4970" s="9">
        <v>59718.21</v>
      </c>
      <c r="O4970" s="9">
        <v>338703.2</v>
      </c>
      <c r="P4970" s="9">
        <v>240234.06</v>
      </c>
      <c r="Q4970" s="9"/>
      <c r="R4970" s="9">
        <v>771097.91</v>
      </c>
      <c r="S4970" s="9">
        <v>1011331.97</v>
      </c>
      <c r="T4970" s="9"/>
      <c r="U4970" s="9"/>
      <c r="V4970" s="9"/>
      <c r="W4970" s="9"/>
      <c r="X4970" s="9"/>
      <c r="Y4970" s="9"/>
      <c r="Z4970" s="9"/>
      <c r="AA4970" s="9"/>
      <c r="AB4970" s="9"/>
      <c r="AC4970" s="9"/>
      <c r="AD4970" s="9"/>
      <c r="AE4970" s="9"/>
      <c r="AF4970" s="9"/>
      <c r="AG4970" s="9"/>
      <c r="AH4970" s="9"/>
      <c r="AI4970" s="9"/>
      <c r="AJ4970" s="9">
        <v>802594.27</v>
      </c>
      <c r="AK4970" s="9">
        <v>240234.06</v>
      </c>
      <c r="AL4970" s="9">
        <v>1042828.33</v>
      </c>
      <c r="AM4970" s="9">
        <v>3508045</v>
      </c>
      <c r="AN4970" s="9">
        <v>2465216.67</v>
      </c>
      <c r="AO4970" s="9">
        <v>70.273233952244098</v>
      </c>
      <c r="AP4970" s="9">
        <v>22.878676584821498</v>
      </c>
      <c r="AQ4970" s="9">
        <v>424607.47</v>
      </c>
      <c r="AR4970" s="9">
        <v>-346490.44</v>
      </c>
      <c r="AS4970" s="7">
        <v>-81.602530450064904</v>
      </c>
    </row>
    <row r="4971" spans="1:45" x14ac:dyDescent="0.2">
      <c r="A4971" s="5" t="s">
        <v>44064</v>
      </c>
      <c r="B4971" s="11" t="s">
        <v>38246</v>
      </c>
      <c r="C4971" s="11" t="s">
        <v>38746</v>
      </c>
      <c r="D4971" s="14" t="s">
        <v>101</v>
      </c>
      <c r="E4971" s="9">
        <v>675627.73</v>
      </c>
      <c r="F4971" s="9"/>
      <c r="G4971" s="9">
        <v>14312</v>
      </c>
      <c r="H4971" s="9"/>
      <c r="I4971" s="9"/>
      <c r="J4971" s="9"/>
      <c r="K4971" s="9"/>
      <c r="L4971" s="9"/>
      <c r="M4971" s="9"/>
      <c r="N4971" s="9"/>
      <c r="O4971" s="9"/>
      <c r="P4971" s="9"/>
      <c r="Q4971" s="9"/>
      <c r="R4971" s="9">
        <v>14312</v>
      </c>
      <c r="S4971" s="9">
        <v>14312</v>
      </c>
      <c r="T4971" s="9"/>
      <c r="U4971" s="9"/>
      <c r="V4971" s="9"/>
      <c r="W4971" s="9"/>
      <c r="X4971" s="9"/>
      <c r="Y4971" s="9"/>
      <c r="Z4971" s="9"/>
      <c r="AA4971" s="9"/>
      <c r="AB4971" s="9"/>
      <c r="AC4971" s="9"/>
      <c r="AD4971" s="9"/>
      <c r="AE4971" s="9"/>
      <c r="AF4971" s="9"/>
      <c r="AG4971" s="9"/>
      <c r="AH4971" s="9"/>
      <c r="AI4971" s="9"/>
      <c r="AJ4971" s="9">
        <v>689939.73</v>
      </c>
      <c r="AK4971" s="9"/>
      <c r="AL4971" s="9">
        <v>689939.73</v>
      </c>
      <c r="AM4971" s="9">
        <v>857947</v>
      </c>
      <c r="AN4971" s="9">
        <v>168007.27</v>
      </c>
      <c r="AO4971" s="9">
        <v>19.582476539926098</v>
      </c>
      <c r="AP4971" s="13">
        <v>80.417523460073895</v>
      </c>
      <c r="AQ4971" s="9"/>
      <c r="AR4971" s="9">
        <v>-14312</v>
      </c>
      <c r="AS4971" s="7" t="s">
        <v>100</v>
      </c>
    </row>
    <row r="4972" spans="1:45" x14ac:dyDescent="0.2">
      <c r="A4972" s="5" t="s">
        <v>44065</v>
      </c>
      <c r="B4972" s="11" t="s">
        <v>44066</v>
      </c>
      <c r="C4972" s="11" t="s">
        <v>38762</v>
      </c>
      <c r="D4972" s="14" t="s">
        <v>101</v>
      </c>
      <c r="E4972" s="9">
        <v>358606.01</v>
      </c>
      <c r="F4972" s="9">
        <v>14475.71</v>
      </c>
      <c r="G4972" s="9"/>
      <c r="H4972" s="9">
        <v>650.82000000000005</v>
      </c>
      <c r="I4972" s="9"/>
      <c r="J4972" s="9"/>
      <c r="K4972" s="9">
        <v>-650.82000000000005</v>
      </c>
      <c r="L4972" s="9"/>
      <c r="M4972" s="9"/>
      <c r="N4972" s="9"/>
      <c r="O4972" s="9"/>
      <c r="P4972" s="9"/>
      <c r="Q4972" s="9"/>
      <c r="R4972" s="9">
        <v>14475.71</v>
      </c>
      <c r="S4972" s="9">
        <v>14475.71</v>
      </c>
      <c r="T4972" s="9"/>
      <c r="U4972" s="9"/>
      <c r="V4972" s="9"/>
      <c r="W4972" s="9"/>
      <c r="X4972" s="9"/>
      <c r="Y4972" s="9"/>
      <c r="Z4972" s="9"/>
      <c r="AA4972" s="9"/>
      <c r="AB4972" s="9"/>
      <c r="AC4972" s="9"/>
      <c r="AD4972" s="9"/>
      <c r="AE4972" s="9"/>
      <c r="AF4972" s="9"/>
      <c r="AG4972" s="9"/>
      <c r="AH4972" s="9"/>
      <c r="AI4972" s="9"/>
      <c r="AJ4972" s="9">
        <v>373081.72</v>
      </c>
      <c r="AK4972" s="9"/>
      <c r="AL4972" s="9">
        <v>373081.72</v>
      </c>
      <c r="AM4972" s="9">
        <v>481739</v>
      </c>
      <c r="AN4972" s="9">
        <v>108657.28</v>
      </c>
      <c r="AO4972" s="9">
        <v>22.555217659355002</v>
      </c>
      <c r="AP4972" s="13">
        <v>77.444782340645006</v>
      </c>
      <c r="AQ4972" s="9">
        <v>650</v>
      </c>
      <c r="AR4972" s="9">
        <v>-13825.71</v>
      </c>
      <c r="AS4972" s="7">
        <v>-2127.03230769231</v>
      </c>
    </row>
    <row r="4973" spans="1:45" x14ac:dyDescent="0.2">
      <c r="A4973" s="5" t="s">
        <v>44067</v>
      </c>
      <c r="B4973" s="11" t="s">
        <v>10480</v>
      </c>
      <c r="C4973" s="11" t="s">
        <v>38752</v>
      </c>
      <c r="D4973" s="14" t="s">
        <v>101</v>
      </c>
      <c r="E4973" s="9">
        <v>1394831.33</v>
      </c>
      <c r="F4973" s="9">
        <v>37844.370000000003</v>
      </c>
      <c r="G4973" s="9">
        <v>15896.95</v>
      </c>
      <c r="H4973" s="9">
        <v>1812.31</v>
      </c>
      <c r="I4973" s="9"/>
      <c r="J4973" s="9"/>
      <c r="K4973" s="9"/>
      <c r="L4973" s="9"/>
      <c r="M4973" s="9"/>
      <c r="N4973" s="9"/>
      <c r="O4973" s="9">
        <v>23799.88</v>
      </c>
      <c r="P4973" s="9"/>
      <c r="Q4973" s="9"/>
      <c r="R4973" s="9">
        <v>79353.509999999995</v>
      </c>
      <c r="S4973" s="9">
        <v>79353.509999999995</v>
      </c>
      <c r="T4973" s="9"/>
      <c r="U4973" s="9"/>
      <c r="V4973" s="9"/>
      <c r="W4973" s="9"/>
      <c r="X4973" s="9"/>
      <c r="Y4973" s="9"/>
      <c r="Z4973" s="9"/>
      <c r="AA4973" s="9"/>
      <c r="AB4973" s="9"/>
      <c r="AC4973" s="9"/>
      <c r="AD4973" s="9"/>
      <c r="AE4973" s="9"/>
      <c r="AF4973" s="9"/>
      <c r="AG4973" s="9"/>
      <c r="AH4973" s="9"/>
      <c r="AI4973" s="9"/>
      <c r="AJ4973" s="9">
        <v>1474184.84</v>
      </c>
      <c r="AK4973" s="9"/>
      <c r="AL4973" s="9">
        <v>1474184.84</v>
      </c>
      <c r="AM4973" s="9">
        <v>1993341</v>
      </c>
      <c r="AN4973" s="9">
        <v>519156.16</v>
      </c>
      <c r="AO4973" s="9">
        <v>26.044523240128001</v>
      </c>
      <c r="AP4973" s="13">
        <v>73.955476759871999</v>
      </c>
      <c r="AQ4973" s="9">
        <v>5180.63</v>
      </c>
      <c r="AR4973" s="9">
        <v>-74172.88</v>
      </c>
      <c r="AS4973" s="7">
        <v>-1431.7347504068</v>
      </c>
    </row>
    <row r="4974" spans="1:45" x14ac:dyDescent="0.2">
      <c r="A4974" s="5" t="s">
        <v>44068</v>
      </c>
      <c r="B4974" s="11" t="s">
        <v>10482</v>
      </c>
      <c r="C4974" s="11" t="s">
        <v>38753</v>
      </c>
      <c r="D4974" s="14" t="s">
        <v>101</v>
      </c>
      <c r="E4974" s="9">
        <v>-24009.43</v>
      </c>
      <c r="F4974" s="9">
        <v>-221353.07</v>
      </c>
      <c r="G4974" s="9">
        <v>611300.79</v>
      </c>
      <c r="H4974" s="9">
        <v>1709.14</v>
      </c>
      <c r="I4974" s="9">
        <v>-1327.48</v>
      </c>
      <c r="J4974" s="9">
        <v>6151.05</v>
      </c>
      <c r="K4974" s="9"/>
      <c r="L4974" s="9"/>
      <c r="M4974" s="9"/>
      <c r="N4974" s="9">
        <v>3481.13</v>
      </c>
      <c r="O4974" s="9">
        <v>4793.12</v>
      </c>
      <c r="P4974" s="9"/>
      <c r="Q4974" s="9"/>
      <c r="R4974" s="9">
        <v>404754.68</v>
      </c>
      <c r="S4974" s="9">
        <v>404754.68</v>
      </c>
      <c r="T4974" s="9"/>
      <c r="U4974" s="9"/>
      <c r="V4974" s="9"/>
      <c r="W4974" s="9"/>
      <c r="X4974" s="9"/>
      <c r="Y4974" s="9"/>
      <c r="Z4974" s="9"/>
      <c r="AA4974" s="9"/>
      <c r="AB4974" s="9"/>
      <c r="AC4974" s="9"/>
      <c r="AD4974" s="9"/>
      <c r="AE4974" s="9"/>
      <c r="AF4974" s="9"/>
      <c r="AG4974" s="9"/>
      <c r="AH4974" s="9"/>
      <c r="AI4974" s="9"/>
      <c r="AJ4974" s="9">
        <v>380745.25</v>
      </c>
      <c r="AK4974" s="9"/>
      <c r="AL4974" s="9">
        <v>380745.25</v>
      </c>
      <c r="AM4974" s="9">
        <v>864598</v>
      </c>
      <c r="AN4974" s="9">
        <v>483852.75</v>
      </c>
      <c r="AO4974" s="9">
        <v>55.962742222396997</v>
      </c>
      <c r="AP4974" s="9">
        <v>44.037257777603003</v>
      </c>
      <c r="AQ4974" s="9">
        <v>3508.92</v>
      </c>
      <c r="AR4974" s="9">
        <v>-401245.76</v>
      </c>
      <c r="AS4974" s="7">
        <v>-11435.0216020884</v>
      </c>
    </row>
    <row r="4975" spans="1:45" x14ac:dyDescent="0.2">
      <c r="A4975" s="5" t="s">
        <v>44069</v>
      </c>
      <c r="B4975" s="11" t="s">
        <v>44070</v>
      </c>
      <c r="C4975" s="11" t="s">
        <v>38755</v>
      </c>
      <c r="D4975" s="14" t="s">
        <v>101</v>
      </c>
      <c r="E4975" s="9">
        <v>1510066.11</v>
      </c>
      <c r="F4975" s="9">
        <v>-713940.55</v>
      </c>
      <c r="G4975" s="9">
        <v>12596.31</v>
      </c>
      <c r="H4975" s="9"/>
      <c r="I4975" s="9">
        <v>162.08000000000001</v>
      </c>
      <c r="J4975" s="9"/>
      <c r="K4975" s="9">
        <v>32772.33</v>
      </c>
      <c r="L4975" s="9">
        <v>-3700</v>
      </c>
      <c r="M4975" s="9">
        <v>-60</v>
      </c>
      <c r="N4975" s="9">
        <v>-740</v>
      </c>
      <c r="O4975" s="9"/>
      <c r="P4975" s="9">
        <v>2000</v>
      </c>
      <c r="Q4975" s="9"/>
      <c r="R4975" s="9">
        <v>-672909.83</v>
      </c>
      <c r="S4975" s="9">
        <v>-670909.82999999996</v>
      </c>
      <c r="T4975" s="9"/>
      <c r="U4975" s="9"/>
      <c r="V4975" s="9"/>
      <c r="W4975" s="9"/>
      <c r="X4975" s="9"/>
      <c r="Y4975" s="9"/>
      <c r="Z4975" s="9"/>
      <c r="AA4975" s="9"/>
      <c r="AB4975" s="9"/>
      <c r="AC4975" s="9"/>
      <c r="AD4975" s="9"/>
      <c r="AE4975" s="9"/>
      <c r="AF4975" s="9"/>
      <c r="AG4975" s="9"/>
      <c r="AH4975" s="9"/>
      <c r="AI4975" s="9"/>
      <c r="AJ4975" s="9">
        <v>837156.28</v>
      </c>
      <c r="AK4975" s="9">
        <v>2000</v>
      </c>
      <c r="AL4975" s="9">
        <v>839156.28</v>
      </c>
      <c r="AM4975" s="9">
        <v>1860101</v>
      </c>
      <c r="AN4975" s="9">
        <v>1020944.72</v>
      </c>
      <c r="AO4975" s="9">
        <v>54.886520678178201</v>
      </c>
      <c r="AP4975" s="9">
        <v>45.005958278609597</v>
      </c>
      <c r="AQ4975" s="9">
        <v>5508.92</v>
      </c>
      <c r="AR4975" s="9">
        <v>678418.75</v>
      </c>
      <c r="AS4975" s="7">
        <v>12314.913812507701</v>
      </c>
    </row>
    <row r="4976" spans="1:45" x14ac:dyDescent="0.2">
      <c r="A4976" s="5" t="s">
        <v>44071</v>
      </c>
      <c r="B4976" s="11" t="s">
        <v>44072</v>
      </c>
      <c r="C4976" s="11" t="s">
        <v>38756</v>
      </c>
      <c r="D4976" s="14" t="s">
        <v>101</v>
      </c>
      <c r="E4976" s="9">
        <v>83176.789999999994</v>
      </c>
      <c r="F4976" s="9">
        <v>18493.55</v>
      </c>
      <c r="G4976" s="9">
        <v>2916.27</v>
      </c>
      <c r="H4976" s="9">
        <v>6241.48</v>
      </c>
      <c r="I4976" s="9">
        <v>49154.69</v>
      </c>
      <c r="J4976" s="9">
        <v>2951.05</v>
      </c>
      <c r="K4976" s="9"/>
      <c r="L4976" s="9"/>
      <c r="M4976" s="9">
        <v>-49162.44</v>
      </c>
      <c r="N4976" s="9">
        <v>1027.8399999999999</v>
      </c>
      <c r="O4976" s="9"/>
      <c r="P4976" s="9"/>
      <c r="Q4976" s="9"/>
      <c r="R4976" s="9">
        <v>31622.44</v>
      </c>
      <c r="S4976" s="9">
        <v>31622.44</v>
      </c>
      <c r="T4976" s="9"/>
      <c r="U4976" s="9"/>
      <c r="V4976" s="9"/>
      <c r="W4976" s="9"/>
      <c r="X4976" s="9"/>
      <c r="Y4976" s="9"/>
      <c r="Z4976" s="9"/>
      <c r="AA4976" s="9"/>
      <c r="AB4976" s="9"/>
      <c r="AC4976" s="9"/>
      <c r="AD4976" s="9"/>
      <c r="AE4976" s="9"/>
      <c r="AF4976" s="9"/>
      <c r="AG4976" s="9"/>
      <c r="AH4976" s="9"/>
      <c r="AI4976" s="9"/>
      <c r="AJ4976" s="9">
        <v>114799.23</v>
      </c>
      <c r="AK4976" s="9"/>
      <c r="AL4976" s="9">
        <v>114799.23</v>
      </c>
      <c r="AM4976" s="9">
        <v>689782</v>
      </c>
      <c r="AN4976" s="9">
        <v>574982.77</v>
      </c>
      <c r="AO4976" s="9">
        <v>83.357172266020299</v>
      </c>
      <c r="AP4976" s="9">
        <v>16.642827733979701</v>
      </c>
      <c r="AQ4976" s="9">
        <v>15245</v>
      </c>
      <c r="AR4976" s="9">
        <v>-16377.44</v>
      </c>
      <c r="AS4976" s="7">
        <v>-107.428271564447</v>
      </c>
    </row>
    <row r="4977" spans="1:45" x14ac:dyDescent="0.2">
      <c r="A4977" s="5" t="s">
        <v>44073</v>
      </c>
      <c r="B4977" s="11" t="s">
        <v>44074</v>
      </c>
      <c r="C4977" s="11" t="s">
        <v>38782</v>
      </c>
      <c r="D4977" s="14" t="s">
        <v>101</v>
      </c>
      <c r="E4977" s="9">
        <v>1035575.57</v>
      </c>
      <c r="F4977" s="9">
        <v>-40051.54</v>
      </c>
      <c r="G4977" s="9">
        <v>10051.83</v>
      </c>
      <c r="H4977" s="9">
        <v>68253.11</v>
      </c>
      <c r="I4977" s="9">
        <v>-13116.87</v>
      </c>
      <c r="J4977" s="9">
        <v>55548.31</v>
      </c>
      <c r="K4977" s="9">
        <v>542.79999999999995</v>
      </c>
      <c r="L4977" s="9">
        <v>-3673.1</v>
      </c>
      <c r="M4977" s="9">
        <v>-248.26</v>
      </c>
      <c r="N4977" s="9">
        <v>25248.26</v>
      </c>
      <c r="O4977" s="9">
        <v>-3736</v>
      </c>
      <c r="P4977" s="9"/>
      <c r="Q4977" s="9"/>
      <c r="R4977" s="9">
        <v>98818.54</v>
      </c>
      <c r="S4977" s="9">
        <v>98818.54</v>
      </c>
      <c r="T4977" s="9"/>
      <c r="U4977" s="9"/>
      <c r="V4977" s="9"/>
      <c r="W4977" s="9"/>
      <c r="X4977" s="9"/>
      <c r="Y4977" s="9"/>
      <c r="Z4977" s="9"/>
      <c r="AA4977" s="9"/>
      <c r="AB4977" s="9"/>
      <c r="AC4977" s="9"/>
      <c r="AD4977" s="9"/>
      <c r="AE4977" s="9"/>
      <c r="AF4977" s="9"/>
      <c r="AG4977" s="9"/>
      <c r="AH4977" s="9"/>
      <c r="AI4977" s="9"/>
      <c r="AJ4977" s="9">
        <v>1134394.1100000001</v>
      </c>
      <c r="AK4977" s="9"/>
      <c r="AL4977" s="9">
        <v>1134394.1100000001</v>
      </c>
      <c r="AM4977" s="9">
        <v>1386195</v>
      </c>
      <c r="AN4977" s="9">
        <v>251800.89</v>
      </c>
      <c r="AO4977" s="9">
        <v>18.164896713665801</v>
      </c>
      <c r="AP4977" s="13">
        <v>81.835103286334203</v>
      </c>
      <c r="AQ4977" s="9">
        <v>141012.10999999999</v>
      </c>
      <c r="AR4977" s="9">
        <v>42193.57</v>
      </c>
      <c r="AS4977" s="7">
        <v>29.921947838380699</v>
      </c>
    </row>
    <row r="4978" spans="1:45" x14ac:dyDescent="0.2">
      <c r="A4978" s="5" t="s">
        <v>44075</v>
      </c>
      <c r="B4978" s="11" t="s">
        <v>44076</v>
      </c>
      <c r="C4978" s="11" t="s">
        <v>38757</v>
      </c>
      <c r="D4978" s="14" t="s">
        <v>101</v>
      </c>
      <c r="E4978" s="9">
        <v>313771.18</v>
      </c>
      <c r="F4978" s="9">
        <v>24000</v>
      </c>
      <c r="G4978" s="9">
        <v>39312</v>
      </c>
      <c r="H4978" s="9"/>
      <c r="I4978" s="9">
        <v>2089.54</v>
      </c>
      <c r="J4978" s="9">
        <v>-12050</v>
      </c>
      <c r="K4978" s="9"/>
      <c r="L4978" s="9"/>
      <c r="M4978" s="9">
        <v>12050</v>
      </c>
      <c r="N4978" s="9">
        <v>11868.04</v>
      </c>
      <c r="O4978" s="9">
        <v>-12050</v>
      </c>
      <c r="P4978" s="9"/>
      <c r="Q4978" s="9"/>
      <c r="R4978" s="9">
        <v>65219.58</v>
      </c>
      <c r="S4978" s="9">
        <v>65219.58</v>
      </c>
      <c r="T4978" s="9"/>
      <c r="U4978" s="9"/>
      <c r="V4978" s="9"/>
      <c r="W4978" s="9"/>
      <c r="X4978" s="9"/>
      <c r="Y4978" s="9"/>
      <c r="Z4978" s="9"/>
      <c r="AA4978" s="9"/>
      <c r="AB4978" s="9"/>
      <c r="AC4978" s="9"/>
      <c r="AD4978" s="9"/>
      <c r="AE4978" s="9"/>
      <c r="AF4978" s="9"/>
      <c r="AG4978" s="9"/>
      <c r="AH4978" s="9"/>
      <c r="AI4978" s="9"/>
      <c r="AJ4978" s="9">
        <v>378990.76</v>
      </c>
      <c r="AK4978" s="9"/>
      <c r="AL4978" s="9">
        <v>378990.76</v>
      </c>
      <c r="AM4978" s="9">
        <v>871028</v>
      </c>
      <c r="AN4978" s="9">
        <v>492037.24</v>
      </c>
      <c r="AO4978" s="9">
        <v>56.489256372929503</v>
      </c>
      <c r="AP4978" s="9">
        <v>43.510743627070497</v>
      </c>
      <c r="AQ4978" s="9"/>
      <c r="AR4978" s="9">
        <v>-65219.58</v>
      </c>
      <c r="AS4978" s="7" t="s">
        <v>100</v>
      </c>
    </row>
    <row r="4979" spans="1:45" x14ac:dyDescent="0.2">
      <c r="A4979" s="5" t="s">
        <v>44077</v>
      </c>
      <c r="B4979" s="11" t="s">
        <v>44078</v>
      </c>
      <c r="C4979" s="11" t="s">
        <v>38758</v>
      </c>
      <c r="D4979" s="14" t="s">
        <v>101</v>
      </c>
      <c r="E4979" s="9">
        <v>263350.15999999997</v>
      </c>
      <c r="F4979" s="9">
        <v>18979</v>
      </c>
      <c r="G4979" s="9">
        <v>14312</v>
      </c>
      <c r="H4979" s="9"/>
      <c r="I4979" s="9"/>
      <c r="J4979" s="9">
        <v>-12050</v>
      </c>
      <c r="K4979" s="9">
        <v>32000</v>
      </c>
      <c r="L4979" s="9">
        <v>-3700</v>
      </c>
      <c r="M4979" s="9">
        <v>11990</v>
      </c>
      <c r="N4979" s="9">
        <v>11128.04</v>
      </c>
      <c r="O4979" s="9">
        <v>-12050</v>
      </c>
      <c r="P4979" s="9"/>
      <c r="Q4979" s="9"/>
      <c r="R4979" s="9">
        <v>60609.04</v>
      </c>
      <c r="S4979" s="9">
        <v>60609.04</v>
      </c>
      <c r="T4979" s="9"/>
      <c r="U4979" s="9"/>
      <c r="V4979" s="9"/>
      <c r="W4979" s="9"/>
      <c r="X4979" s="9"/>
      <c r="Y4979" s="9"/>
      <c r="Z4979" s="9"/>
      <c r="AA4979" s="9"/>
      <c r="AB4979" s="9"/>
      <c r="AC4979" s="9"/>
      <c r="AD4979" s="9"/>
      <c r="AE4979" s="9"/>
      <c r="AF4979" s="9"/>
      <c r="AG4979" s="9"/>
      <c r="AH4979" s="9"/>
      <c r="AI4979" s="9"/>
      <c r="AJ4979" s="9">
        <v>323959.2</v>
      </c>
      <c r="AK4979" s="9"/>
      <c r="AL4979" s="9">
        <v>323959.2</v>
      </c>
      <c r="AM4979" s="9">
        <v>836260</v>
      </c>
      <c r="AN4979" s="9">
        <v>512300.79999999999</v>
      </c>
      <c r="AO4979" s="9">
        <v>61.260947552196697</v>
      </c>
      <c r="AP4979" s="9">
        <v>38.739052447803303</v>
      </c>
      <c r="AQ4979" s="9"/>
      <c r="AR4979" s="9">
        <v>-60609.04</v>
      </c>
      <c r="AS4979" s="7" t="s">
        <v>100</v>
      </c>
    </row>
    <row r="4980" spans="1:45" x14ac:dyDescent="0.2">
      <c r="A4980" s="5" t="s">
        <v>44079</v>
      </c>
      <c r="B4980" s="11" t="s">
        <v>44080</v>
      </c>
      <c r="C4980" s="11" t="s">
        <v>38744</v>
      </c>
      <c r="D4980" s="14" t="s">
        <v>101</v>
      </c>
      <c r="E4980" s="9">
        <v>97973.13</v>
      </c>
      <c r="F4980" s="9">
        <v>168610.54</v>
      </c>
      <c r="G4980" s="9">
        <v>48040.07</v>
      </c>
      <c r="H4980" s="9">
        <v>18066.259999999998</v>
      </c>
      <c r="I4980" s="9">
        <v>479.37</v>
      </c>
      <c r="J4980" s="9">
        <v>365.73</v>
      </c>
      <c r="K4980" s="9">
        <v>4225.32</v>
      </c>
      <c r="L4980" s="9">
        <v>810.58</v>
      </c>
      <c r="M4980" s="9">
        <v>97.98</v>
      </c>
      <c r="N4980" s="9">
        <v>560.54</v>
      </c>
      <c r="O4980" s="9"/>
      <c r="P4980" s="9"/>
      <c r="Q4980" s="9"/>
      <c r="R4980" s="9">
        <v>241256.39</v>
      </c>
      <c r="S4980" s="9">
        <v>241256.39</v>
      </c>
      <c r="T4980" s="9"/>
      <c r="U4980" s="9"/>
      <c r="V4980" s="9"/>
      <c r="W4980" s="9"/>
      <c r="X4980" s="9"/>
      <c r="Y4980" s="9"/>
      <c r="Z4980" s="9"/>
      <c r="AA4980" s="9"/>
      <c r="AB4980" s="9"/>
      <c r="AC4980" s="9"/>
      <c r="AD4980" s="9"/>
      <c r="AE4980" s="9"/>
      <c r="AF4980" s="9"/>
      <c r="AG4980" s="9"/>
      <c r="AH4980" s="9"/>
      <c r="AI4980" s="9"/>
      <c r="AJ4980" s="9">
        <v>339229.52</v>
      </c>
      <c r="AK4980" s="9"/>
      <c r="AL4980" s="9">
        <v>339229.52</v>
      </c>
      <c r="AM4980" s="9">
        <v>346182</v>
      </c>
      <c r="AN4980" s="9">
        <v>6952.48</v>
      </c>
      <c r="AO4980" s="9">
        <v>2.00833087797748</v>
      </c>
      <c r="AP4980" s="13">
        <v>97.9916691220225</v>
      </c>
      <c r="AQ4980" s="9">
        <v>238007.93</v>
      </c>
      <c r="AR4980" s="9">
        <v>-3248.46</v>
      </c>
      <c r="AS4980" s="7">
        <v>-1.36485368365667</v>
      </c>
    </row>
    <row r="4981" spans="1:45" x14ac:dyDescent="0.2">
      <c r="A4981" s="5" t="s">
        <v>44081</v>
      </c>
      <c r="B4981" s="11" t="s">
        <v>44082</v>
      </c>
      <c r="C4981" s="11" t="s">
        <v>38764</v>
      </c>
      <c r="D4981" s="14" t="s">
        <v>101</v>
      </c>
      <c r="E4981" s="9">
        <v>490954.34</v>
      </c>
      <c r="F4981" s="9">
        <v>15461.62</v>
      </c>
      <c r="G4981" s="9">
        <v>2528.29</v>
      </c>
      <c r="H4981" s="9">
        <v>266134.48</v>
      </c>
      <c r="I4981" s="9">
        <v>529.02</v>
      </c>
      <c r="J4981" s="9">
        <v>10316.200000000001</v>
      </c>
      <c r="K4981" s="9">
        <v>-612.5</v>
      </c>
      <c r="L4981" s="9">
        <v>-8898.5300000000007</v>
      </c>
      <c r="M4981" s="9"/>
      <c r="N4981" s="9"/>
      <c r="O4981" s="9"/>
      <c r="P4981" s="9"/>
      <c r="Q4981" s="9"/>
      <c r="R4981" s="9">
        <v>285458.58</v>
      </c>
      <c r="S4981" s="9">
        <v>285458.58</v>
      </c>
      <c r="T4981" s="9"/>
      <c r="U4981" s="9"/>
      <c r="V4981" s="9"/>
      <c r="W4981" s="9"/>
      <c r="X4981" s="9"/>
      <c r="Y4981" s="9"/>
      <c r="Z4981" s="9"/>
      <c r="AA4981" s="9"/>
      <c r="AB4981" s="9"/>
      <c r="AC4981" s="9"/>
      <c r="AD4981" s="9"/>
      <c r="AE4981" s="9"/>
      <c r="AF4981" s="9"/>
      <c r="AG4981" s="9"/>
      <c r="AH4981" s="9"/>
      <c r="AI4981" s="9"/>
      <c r="AJ4981" s="9">
        <v>776412.92</v>
      </c>
      <c r="AK4981" s="9"/>
      <c r="AL4981" s="9">
        <v>776412.92</v>
      </c>
      <c r="AM4981" s="9">
        <v>804810</v>
      </c>
      <c r="AN4981" s="9">
        <v>28397.08</v>
      </c>
      <c r="AO4981" s="9">
        <v>3.5284203725102801</v>
      </c>
      <c r="AP4981" s="13">
        <v>96.471579627489703</v>
      </c>
      <c r="AQ4981" s="9">
        <v>251458.08</v>
      </c>
      <c r="AR4981" s="9">
        <v>-34000.5</v>
      </c>
      <c r="AS4981" s="7">
        <v>-13.521339222823901</v>
      </c>
    </row>
    <row r="4982" spans="1:45" x14ac:dyDescent="0.2">
      <c r="A4982" s="5" t="s">
        <v>44083</v>
      </c>
      <c r="B4982" s="11" t="s">
        <v>44084</v>
      </c>
      <c r="C4982" s="11" t="s">
        <v>38775</v>
      </c>
      <c r="D4982" s="14" t="s">
        <v>101</v>
      </c>
      <c r="E4982" s="9">
        <v>256711.73</v>
      </c>
      <c r="F4982" s="9">
        <v>4316.1899999999996</v>
      </c>
      <c r="G4982" s="9">
        <v>76778.960000000006</v>
      </c>
      <c r="H4982" s="9">
        <v>1972.75</v>
      </c>
      <c r="I4982" s="9">
        <v>104.19</v>
      </c>
      <c r="J4982" s="9"/>
      <c r="K4982" s="9">
        <v>-63000</v>
      </c>
      <c r="L4982" s="9">
        <v>63000</v>
      </c>
      <c r="M4982" s="9">
        <v>-61758.080000000002</v>
      </c>
      <c r="N4982" s="9"/>
      <c r="O4982" s="9">
        <v>24430</v>
      </c>
      <c r="P4982" s="9"/>
      <c r="Q4982" s="9"/>
      <c r="R4982" s="9">
        <v>45844.01</v>
      </c>
      <c r="S4982" s="9">
        <v>45844.01</v>
      </c>
      <c r="T4982" s="9"/>
      <c r="U4982" s="9"/>
      <c r="V4982" s="9"/>
      <c r="W4982" s="9"/>
      <c r="X4982" s="9"/>
      <c r="Y4982" s="9"/>
      <c r="Z4982" s="9"/>
      <c r="AA4982" s="9"/>
      <c r="AB4982" s="9"/>
      <c r="AC4982" s="9"/>
      <c r="AD4982" s="9"/>
      <c r="AE4982" s="9"/>
      <c r="AF4982" s="9"/>
      <c r="AG4982" s="9"/>
      <c r="AH4982" s="9"/>
      <c r="AI4982" s="9"/>
      <c r="AJ4982" s="9">
        <v>302555.74</v>
      </c>
      <c r="AK4982" s="9"/>
      <c r="AL4982" s="9">
        <v>302555.74</v>
      </c>
      <c r="AM4982" s="9">
        <v>974667</v>
      </c>
      <c r="AN4982" s="9">
        <v>672111.26</v>
      </c>
      <c r="AO4982" s="9">
        <v>68.958040028030098</v>
      </c>
      <c r="AP4982" s="9">
        <v>31.041959971969899</v>
      </c>
      <c r="AQ4982" s="9">
        <v>115931.81</v>
      </c>
      <c r="AR4982" s="9">
        <v>70087.8</v>
      </c>
      <c r="AS4982" s="7">
        <v>60.456056021207601</v>
      </c>
    </row>
    <row r="4983" spans="1:45" x14ac:dyDescent="0.2">
      <c r="A4983" s="5" t="s">
        <v>44085</v>
      </c>
      <c r="B4983" s="11" t="s">
        <v>44086</v>
      </c>
      <c r="C4983" s="11" t="s">
        <v>38765</v>
      </c>
      <c r="D4983" s="14" t="s">
        <v>101</v>
      </c>
      <c r="E4983" s="9">
        <v>3163381.67</v>
      </c>
      <c r="F4983" s="9">
        <v>50867.1</v>
      </c>
      <c r="G4983" s="9">
        <v>-1780063.23</v>
      </c>
      <c r="H4983" s="9">
        <v>1640020.96</v>
      </c>
      <c r="I4983" s="9">
        <v>89029.32</v>
      </c>
      <c r="J4983" s="9">
        <v>88479.32</v>
      </c>
      <c r="K4983" s="9">
        <v>-88689.32</v>
      </c>
      <c r="L4983" s="9"/>
      <c r="M4983" s="9">
        <v>5860.98</v>
      </c>
      <c r="N4983" s="9">
        <v>-24373.06</v>
      </c>
      <c r="O4983" s="9">
        <v>62693.19</v>
      </c>
      <c r="P4983" s="9"/>
      <c r="Q4983" s="9"/>
      <c r="R4983" s="9">
        <v>43825.26</v>
      </c>
      <c r="S4983" s="9">
        <v>43825.26</v>
      </c>
      <c r="T4983" s="9"/>
      <c r="U4983" s="9"/>
      <c r="V4983" s="9"/>
      <c r="W4983" s="9"/>
      <c r="X4983" s="9"/>
      <c r="Y4983" s="9"/>
      <c r="Z4983" s="9"/>
      <c r="AA4983" s="9"/>
      <c r="AB4983" s="9"/>
      <c r="AC4983" s="9"/>
      <c r="AD4983" s="9"/>
      <c r="AE4983" s="9"/>
      <c r="AF4983" s="9"/>
      <c r="AG4983" s="9"/>
      <c r="AH4983" s="9"/>
      <c r="AI4983" s="9"/>
      <c r="AJ4983" s="9">
        <v>3207206.93</v>
      </c>
      <c r="AK4983" s="9"/>
      <c r="AL4983" s="9">
        <v>3207206.93</v>
      </c>
      <c r="AM4983" s="9">
        <v>2866114</v>
      </c>
      <c r="AN4983" s="9">
        <v>-341092.93</v>
      </c>
      <c r="AO4983" s="9">
        <v>-11.90088496131</v>
      </c>
      <c r="AP4983" s="13">
        <v>111.90088496131</v>
      </c>
      <c r="AQ4983" s="9">
        <v>1706792</v>
      </c>
      <c r="AR4983" s="9">
        <v>1662966.74</v>
      </c>
      <c r="AS4983" s="7">
        <v>97.432302237179499</v>
      </c>
    </row>
    <row r="4984" spans="1:45" x14ac:dyDescent="0.2">
      <c r="A4984" s="5" t="s">
        <v>44087</v>
      </c>
      <c r="B4984" s="11" t="s">
        <v>44088</v>
      </c>
      <c r="C4984" s="11" t="s">
        <v>38771</v>
      </c>
      <c r="D4984" s="14" t="s">
        <v>101</v>
      </c>
      <c r="E4984" s="9">
        <v>105986.74</v>
      </c>
      <c r="F4984" s="9"/>
      <c r="G4984" s="9">
        <v>25000</v>
      </c>
      <c r="H4984" s="9"/>
      <c r="I4984" s="9">
        <v>2089.54</v>
      </c>
      <c r="J4984" s="9">
        <v>20677.349999999999</v>
      </c>
      <c r="K4984" s="9">
        <v>115675.91</v>
      </c>
      <c r="L4984" s="9">
        <v>-115675.91</v>
      </c>
      <c r="M4984" s="9"/>
      <c r="N4984" s="9"/>
      <c r="O4984" s="9"/>
      <c r="P4984" s="9"/>
      <c r="Q4984" s="9"/>
      <c r="R4984" s="9">
        <v>47766.89</v>
      </c>
      <c r="S4984" s="9">
        <v>47766.89</v>
      </c>
      <c r="T4984" s="9"/>
      <c r="U4984" s="9"/>
      <c r="V4984" s="9"/>
      <c r="W4984" s="9"/>
      <c r="X4984" s="9"/>
      <c r="Y4984" s="9"/>
      <c r="Z4984" s="9"/>
      <c r="AA4984" s="9"/>
      <c r="AB4984" s="9"/>
      <c r="AC4984" s="9"/>
      <c r="AD4984" s="9"/>
      <c r="AE4984" s="9"/>
      <c r="AF4984" s="9"/>
      <c r="AG4984" s="9"/>
      <c r="AH4984" s="9"/>
      <c r="AI4984" s="9"/>
      <c r="AJ4984" s="9">
        <v>153753.63</v>
      </c>
      <c r="AK4984" s="9"/>
      <c r="AL4984" s="9">
        <v>153753.63</v>
      </c>
      <c r="AM4984" s="9">
        <v>642659</v>
      </c>
      <c r="AN4984" s="9">
        <v>488905.37</v>
      </c>
      <c r="AO4984" s="9">
        <v>76.075394571615703</v>
      </c>
      <c r="AP4984" s="9">
        <v>23.9246054283843</v>
      </c>
      <c r="AQ4984" s="9"/>
      <c r="AR4984" s="9">
        <v>-47766.89</v>
      </c>
      <c r="AS4984" s="7" t="s">
        <v>100</v>
      </c>
    </row>
    <row r="4985" spans="1:45" x14ac:dyDescent="0.2">
      <c r="A4985" s="5" t="s">
        <v>44089</v>
      </c>
      <c r="B4985" s="11" t="s">
        <v>44090</v>
      </c>
      <c r="C4985" s="11" t="s">
        <v>38766</v>
      </c>
      <c r="D4985" s="14" t="s">
        <v>101</v>
      </c>
      <c r="E4985" s="9">
        <v>291672.43</v>
      </c>
      <c r="F4985" s="9">
        <v>10950.42</v>
      </c>
      <c r="G4985" s="9">
        <v>117451.6</v>
      </c>
      <c r="H4985" s="9">
        <v>-107488.48</v>
      </c>
      <c r="I4985" s="9">
        <v>659.52</v>
      </c>
      <c r="J4985" s="9">
        <v>3417.52</v>
      </c>
      <c r="K4985" s="9">
        <v>-115394.96</v>
      </c>
      <c r="L4985" s="9">
        <v>-80462.320000000007</v>
      </c>
      <c r="M4985" s="9">
        <v>243.15</v>
      </c>
      <c r="N4985" s="9">
        <v>2127.81</v>
      </c>
      <c r="O4985" s="9">
        <v>126060.71</v>
      </c>
      <c r="P4985" s="9"/>
      <c r="Q4985" s="9"/>
      <c r="R4985" s="9">
        <v>-42435.03</v>
      </c>
      <c r="S4985" s="9">
        <v>-42435.03</v>
      </c>
      <c r="T4985" s="9"/>
      <c r="U4985" s="9"/>
      <c r="V4985" s="9"/>
      <c r="W4985" s="9"/>
      <c r="X4985" s="9"/>
      <c r="Y4985" s="9"/>
      <c r="Z4985" s="9"/>
      <c r="AA4985" s="9"/>
      <c r="AB4985" s="9"/>
      <c r="AC4985" s="9"/>
      <c r="AD4985" s="9"/>
      <c r="AE4985" s="9"/>
      <c r="AF4985" s="9"/>
      <c r="AG4985" s="9"/>
      <c r="AH4985" s="9"/>
      <c r="AI4985" s="9"/>
      <c r="AJ4985" s="9">
        <v>249237.4</v>
      </c>
      <c r="AK4985" s="9"/>
      <c r="AL4985" s="9">
        <v>249237.4</v>
      </c>
      <c r="AM4985" s="9">
        <v>568153</v>
      </c>
      <c r="AN4985" s="9">
        <v>318915.59999999998</v>
      </c>
      <c r="AO4985" s="9">
        <v>56.1319926146654</v>
      </c>
      <c r="AP4985" s="9">
        <v>43.8680073853346</v>
      </c>
      <c r="AQ4985" s="9">
        <v>-50088.61</v>
      </c>
      <c r="AR4985" s="9">
        <v>-7653.58</v>
      </c>
      <c r="AS4985" s="7">
        <v>-15.280080641087901</v>
      </c>
    </row>
    <row r="4986" spans="1:45" x14ac:dyDescent="0.2">
      <c r="A4986" s="5" t="s">
        <v>44091</v>
      </c>
      <c r="B4986" s="11" t="s">
        <v>44092</v>
      </c>
      <c r="C4986" s="11" t="s">
        <v>38780</v>
      </c>
      <c r="D4986" s="14" t="s">
        <v>101</v>
      </c>
      <c r="E4986" s="9">
        <v>489699.36</v>
      </c>
      <c r="F4986" s="9">
        <v>86872.67</v>
      </c>
      <c r="G4986" s="9">
        <v>-567.86</v>
      </c>
      <c r="H4986" s="9">
        <v>-25464.33</v>
      </c>
      <c r="I4986" s="9"/>
      <c r="J4986" s="9">
        <v>20677.349999999999</v>
      </c>
      <c r="K4986" s="9"/>
      <c r="L4986" s="9"/>
      <c r="M4986" s="9"/>
      <c r="N4986" s="9"/>
      <c r="O4986" s="9"/>
      <c r="P4986" s="9"/>
      <c r="Q4986" s="9"/>
      <c r="R4986" s="9">
        <v>81517.83</v>
      </c>
      <c r="S4986" s="9">
        <v>81517.83</v>
      </c>
      <c r="T4986" s="9"/>
      <c r="U4986" s="9"/>
      <c r="V4986" s="9"/>
      <c r="W4986" s="9"/>
      <c r="X4986" s="9"/>
      <c r="Y4986" s="9"/>
      <c r="Z4986" s="9"/>
      <c r="AA4986" s="9"/>
      <c r="AB4986" s="9"/>
      <c r="AC4986" s="9"/>
      <c r="AD4986" s="9"/>
      <c r="AE4986" s="9"/>
      <c r="AF4986" s="9"/>
      <c r="AG4986" s="9"/>
      <c r="AH4986" s="9"/>
      <c r="AI4986" s="9"/>
      <c r="AJ4986" s="9">
        <v>571217.18999999994</v>
      </c>
      <c r="AK4986" s="9"/>
      <c r="AL4986" s="9">
        <v>571217.18999999994</v>
      </c>
      <c r="AM4986" s="9">
        <v>2298502</v>
      </c>
      <c r="AN4986" s="9">
        <v>1727284.81</v>
      </c>
      <c r="AO4986" s="9">
        <v>75.148283969298305</v>
      </c>
      <c r="AP4986" s="9">
        <v>24.851716030701699</v>
      </c>
      <c r="AQ4986" s="9">
        <v>4800</v>
      </c>
      <c r="AR4986" s="9">
        <v>-76717.83</v>
      </c>
      <c r="AS4986" s="7">
        <v>-1598.288125</v>
      </c>
    </row>
    <row r="4987" spans="1:45" x14ac:dyDescent="0.2">
      <c r="A4987" s="5" t="s">
        <v>44093</v>
      </c>
      <c r="B4987" s="11" t="s">
        <v>10511</v>
      </c>
      <c r="C4987" s="11" t="s">
        <v>38750</v>
      </c>
      <c r="D4987" s="14" t="s">
        <v>101</v>
      </c>
      <c r="E4987" s="9">
        <v>146136.26</v>
      </c>
      <c r="F4987" s="9"/>
      <c r="G4987" s="9">
        <v>14261.54</v>
      </c>
      <c r="H4987" s="9"/>
      <c r="I4987" s="9"/>
      <c r="J4987" s="9"/>
      <c r="K4987" s="9"/>
      <c r="L4987" s="9"/>
      <c r="M4987" s="9"/>
      <c r="N4987" s="9"/>
      <c r="O4987" s="9"/>
      <c r="P4987" s="9"/>
      <c r="Q4987" s="9"/>
      <c r="R4987" s="9">
        <v>14261.54</v>
      </c>
      <c r="S4987" s="9">
        <v>14261.54</v>
      </c>
      <c r="T4987" s="9"/>
      <c r="U4987" s="9"/>
      <c r="V4987" s="9"/>
      <c r="W4987" s="9"/>
      <c r="X4987" s="9"/>
      <c r="Y4987" s="9"/>
      <c r="Z4987" s="9"/>
      <c r="AA4987" s="9"/>
      <c r="AB4987" s="9"/>
      <c r="AC4987" s="9"/>
      <c r="AD4987" s="9"/>
      <c r="AE4987" s="9"/>
      <c r="AF4987" s="9"/>
      <c r="AG4987" s="9"/>
      <c r="AH4987" s="9"/>
      <c r="AI4987" s="9"/>
      <c r="AJ4987" s="9">
        <v>160397.79999999999</v>
      </c>
      <c r="AK4987" s="9"/>
      <c r="AL4987" s="9">
        <v>160397.79999999999</v>
      </c>
      <c r="AM4987" s="9">
        <v>228641</v>
      </c>
      <c r="AN4987" s="9">
        <v>68243.199999999997</v>
      </c>
      <c r="AO4987" s="9">
        <v>29.8473152234289</v>
      </c>
      <c r="AP4987" s="13">
        <v>70.152684776571107</v>
      </c>
      <c r="AQ4987" s="9"/>
      <c r="AR4987" s="9">
        <v>-14261.54</v>
      </c>
      <c r="AS4987" s="7" t="s">
        <v>100</v>
      </c>
    </row>
    <row r="4988" spans="1:45" x14ac:dyDescent="0.2">
      <c r="A4988" s="5" t="s">
        <v>44094</v>
      </c>
      <c r="B4988" s="11" t="s">
        <v>10513</v>
      </c>
      <c r="C4988" s="11" t="s">
        <v>38745</v>
      </c>
      <c r="D4988" s="14" t="s">
        <v>101</v>
      </c>
      <c r="E4988" s="9">
        <v>81526.740000000005</v>
      </c>
      <c r="F4988" s="9">
        <v>180.6</v>
      </c>
      <c r="G4988" s="9">
        <v>12777.81</v>
      </c>
      <c r="H4988" s="9">
        <v>7580.63</v>
      </c>
      <c r="I4988" s="9">
        <v>3779.08</v>
      </c>
      <c r="J4988" s="9">
        <v>5913.57</v>
      </c>
      <c r="K4988" s="9">
        <v>2395.56</v>
      </c>
      <c r="L4988" s="9">
        <v>4140.1000000000004</v>
      </c>
      <c r="M4988" s="9">
        <v>591.07000000000005</v>
      </c>
      <c r="N4988" s="9">
        <v>8455.8799999999992</v>
      </c>
      <c r="O4988" s="9">
        <v>55856.56</v>
      </c>
      <c r="P4988" s="9"/>
      <c r="Q4988" s="9"/>
      <c r="R4988" s="9">
        <v>101670.86</v>
      </c>
      <c r="S4988" s="9">
        <v>101670.86</v>
      </c>
      <c r="T4988" s="9"/>
      <c r="U4988" s="9"/>
      <c r="V4988" s="9"/>
      <c r="W4988" s="9"/>
      <c r="X4988" s="9"/>
      <c r="Y4988" s="9"/>
      <c r="Z4988" s="9"/>
      <c r="AA4988" s="9"/>
      <c r="AB4988" s="9"/>
      <c r="AC4988" s="9"/>
      <c r="AD4988" s="9"/>
      <c r="AE4988" s="9"/>
      <c r="AF4988" s="9"/>
      <c r="AG4988" s="9"/>
      <c r="AH4988" s="9"/>
      <c r="AI4988" s="9"/>
      <c r="AJ4988" s="9">
        <v>183197.6</v>
      </c>
      <c r="AK4988" s="9"/>
      <c r="AL4988" s="9">
        <v>183197.6</v>
      </c>
      <c r="AM4988" s="9">
        <v>220252</v>
      </c>
      <c r="AN4988" s="9">
        <v>37054.400000000001</v>
      </c>
      <c r="AO4988" s="9">
        <v>16.823638377858099</v>
      </c>
      <c r="AP4988" s="13">
        <v>83.176361622141897</v>
      </c>
      <c r="AQ4988" s="9">
        <v>97805.95</v>
      </c>
      <c r="AR4988" s="9">
        <v>-3864.91</v>
      </c>
      <c r="AS4988" s="7">
        <v>-3.95161030591697</v>
      </c>
    </row>
    <row r="4989" spans="1:45" x14ac:dyDescent="0.2">
      <c r="A4989" s="5" t="s">
        <v>44095</v>
      </c>
      <c r="B4989" s="11" t="s">
        <v>44096</v>
      </c>
      <c r="C4989" s="11" t="s">
        <v>38763</v>
      </c>
      <c r="D4989" s="14" t="s">
        <v>101</v>
      </c>
      <c r="E4989" s="9">
        <v>80034.09</v>
      </c>
      <c r="F4989" s="9">
        <v>789.47</v>
      </c>
      <c r="G4989" s="9">
        <v>16760.689999999999</v>
      </c>
      <c r="H4989" s="9">
        <v>5825.01</v>
      </c>
      <c r="I4989" s="9">
        <v>3154.37</v>
      </c>
      <c r="J4989" s="9">
        <v>9302.74</v>
      </c>
      <c r="K4989" s="9">
        <v>7599.23</v>
      </c>
      <c r="L4989" s="9">
        <v>14766.44</v>
      </c>
      <c r="M4989" s="9">
        <v>135133.1</v>
      </c>
      <c r="N4989" s="9">
        <v>6006.48</v>
      </c>
      <c r="O4989" s="9">
        <v>10497.39</v>
      </c>
      <c r="P4989" s="9"/>
      <c r="Q4989" s="9"/>
      <c r="R4989" s="9">
        <v>209834.92</v>
      </c>
      <c r="S4989" s="9">
        <v>209834.92</v>
      </c>
      <c r="T4989" s="9"/>
      <c r="U4989" s="9"/>
      <c r="V4989" s="9"/>
      <c r="W4989" s="9"/>
      <c r="X4989" s="9"/>
      <c r="Y4989" s="9"/>
      <c r="Z4989" s="9"/>
      <c r="AA4989" s="9"/>
      <c r="AB4989" s="9"/>
      <c r="AC4989" s="9"/>
      <c r="AD4989" s="9"/>
      <c r="AE4989" s="9"/>
      <c r="AF4989" s="9"/>
      <c r="AG4989" s="9"/>
      <c r="AH4989" s="9"/>
      <c r="AI4989" s="9"/>
      <c r="AJ4989" s="9">
        <v>289869.01</v>
      </c>
      <c r="AK4989" s="9"/>
      <c r="AL4989" s="9">
        <v>289869.01</v>
      </c>
      <c r="AM4989" s="9">
        <v>427188</v>
      </c>
      <c r="AN4989" s="9">
        <v>137318.99</v>
      </c>
      <c r="AO4989" s="9">
        <v>32.144861278874899</v>
      </c>
      <c r="AP4989" s="9">
        <v>67.855138721125101</v>
      </c>
      <c r="AQ4989" s="9">
        <v>168331.56</v>
      </c>
      <c r="AR4989" s="9">
        <v>-41503.360000000001</v>
      </c>
      <c r="AS4989" s="7">
        <v>-24.655721125616601</v>
      </c>
    </row>
    <row r="4990" spans="1:45" x14ac:dyDescent="0.2">
      <c r="A4990" s="5" t="s">
        <v>44097</v>
      </c>
      <c r="B4990" s="11" t="s">
        <v>33370</v>
      </c>
      <c r="C4990" s="11" t="s">
        <v>38774</v>
      </c>
      <c r="D4990" s="14" t="s">
        <v>101</v>
      </c>
      <c r="E4990" s="9">
        <v>1377279.38</v>
      </c>
      <c r="F4990" s="9">
        <v>283.88</v>
      </c>
      <c r="G4990" s="9">
        <v>400.57</v>
      </c>
      <c r="H4990" s="9">
        <v>5576.76</v>
      </c>
      <c r="I4990" s="9">
        <v>45598.69</v>
      </c>
      <c r="J4990" s="9">
        <v>4318.03</v>
      </c>
      <c r="K4990" s="9">
        <v>949.58</v>
      </c>
      <c r="L4990" s="9">
        <v>7413</v>
      </c>
      <c r="M4990" s="9">
        <v>6458.47</v>
      </c>
      <c r="N4990" s="9">
        <v>452518.71</v>
      </c>
      <c r="O4990" s="9">
        <v>10869.44</v>
      </c>
      <c r="P4990" s="9"/>
      <c r="Q4990" s="9"/>
      <c r="R4990" s="9">
        <v>534387.13</v>
      </c>
      <c r="S4990" s="9">
        <v>534387.13</v>
      </c>
      <c r="T4990" s="9"/>
      <c r="U4990" s="9"/>
      <c r="V4990" s="9"/>
      <c r="W4990" s="9"/>
      <c r="X4990" s="9"/>
      <c r="Y4990" s="9"/>
      <c r="Z4990" s="9"/>
      <c r="AA4990" s="9"/>
      <c r="AB4990" s="9"/>
      <c r="AC4990" s="9"/>
      <c r="AD4990" s="9"/>
      <c r="AE4990" s="9"/>
      <c r="AF4990" s="9"/>
      <c r="AG4990" s="9"/>
      <c r="AH4990" s="9"/>
      <c r="AI4990" s="9"/>
      <c r="AJ4990" s="9">
        <v>1911666.51</v>
      </c>
      <c r="AK4990" s="9"/>
      <c r="AL4990" s="9">
        <v>1911666.51</v>
      </c>
      <c r="AM4990" s="9">
        <v>1903768</v>
      </c>
      <c r="AN4990" s="9">
        <v>-7898.51</v>
      </c>
      <c r="AO4990" s="9">
        <v>-0.41488826369599702</v>
      </c>
      <c r="AP4990" s="13">
        <v>100.414888263696</v>
      </c>
      <c r="AQ4990" s="9">
        <v>519289.41</v>
      </c>
      <c r="AR4990" s="9">
        <v>-15097.72</v>
      </c>
      <c r="AS4990" s="7">
        <v>-2.90738068392344</v>
      </c>
    </row>
    <row r="4991" spans="1:45" x14ac:dyDescent="0.2">
      <c r="A4991" s="5" t="s">
        <v>54819</v>
      </c>
      <c r="B4991" s="11" t="s">
        <v>10555</v>
      </c>
      <c r="C4991" s="11" t="s">
        <v>54820</v>
      </c>
      <c r="D4991" s="14" t="s">
        <v>101</v>
      </c>
      <c r="E4991" s="9"/>
      <c r="F4991" s="9"/>
      <c r="G4991" s="9"/>
      <c r="H4991" s="9"/>
      <c r="I4991" s="9"/>
      <c r="J4991" s="9"/>
      <c r="K4991" s="9"/>
      <c r="L4991" s="9"/>
      <c r="M4991" s="9"/>
      <c r="N4991" s="9"/>
      <c r="O4991" s="9"/>
      <c r="P4991" s="9"/>
      <c r="Q4991" s="9"/>
      <c r="R4991" s="9"/>
      <c r="S4991" s="9"/>
      <c r="T4991" s="9"/>
      <c r="U4991" s="9"/>
      <c r="V4991" s="9"/>
      <c r="W4991" s="9"/>
      <c r="X4991" s="9"/>
      <c r="Y4991" s="9"/>
      <c r="Z4991" s="9">
        <v>2634.06</v>
      </c>
      <c r="AA4991" s="9">
        <v>2650.89</v>
      </c>
      <c r="AB4991" s="9">
        <v>6653.79</v>
      </c>
      <c r="AC4991" s="9">
        <v>7637.3</v>
      </c>
      <c r="AD4991" s="9">
        <v>7685.61</v>
      </c>
      <c r="AE4991" s="9">
        <v>7733.92</v>
      </c>
      <c r="AF4991" s="9">
        <v>34995.57</v>
      </c>
      <c r="AG4991" s="9">
        <v>724678.87</v>
      </c>
      <c r="AH4991" s="9">
        <v>7403517.2400000002</v>
      </c>
      <c r="AI4991" s="9">
        <v>24960.86</v>
      </c>
      <c r="AJ4991" s="9"/>
      <c r="AK4991" s="9">
        <v>8188152.54</v>
      </c>
      <c r="AL4991" s="9">
        <v>8188152.54</v>
      </c>
      <c r="AM4991" s="9"/>
      <c r="AN4991" s="9">
        <v>-8188152.54</v>
      </c>
      <c r="AO4991" s="9" t="s">
        <v>100</v>
      </c>
      <c r="AP4991" s="9"/>
      <c r="AQ4991" s="9"/>
      <c r="AR4991" s="9"/>
      <c r="AS4991" s="7"/>
    </row>
    <row r="4992" spans="1:45" x14ac:dyDescent="0.2">
      <c r="A4992" s="5" t="s">
        <v>54821</v>
      </c>
      <c r="B4992" s="11" t="s">
        <v>10557</v>
      </c>
      <c r="C4992" s="11" t="s">
        <v>54822</v>
      </c>
      <c r="D4992" s="14" t="s">
        <v>101</v>
      </c>
      <c r="E4992" s="9"/>
      <c r="F4992" s="9"/>
      <c r="G4992" s="9"/>
      <c r="H4992" s="9"/>
      <c r="I4992" s="9"/>
      <c r="J4992" s="9"/>
      <c r="K4992" s="9"/>
      <c r="L4992" s="9"/>
      <c r="M4992" s="9"/>
      <c r="N4992" s="9"/>
      <c r="O4992" s="9"/>
      <c r="P4992" s="9"/>
      <c r="Q4992" s="9"/>
      <c r="R4992" s="9"/>
      <c r="S4992" s="9"/>
      <c r="T4992" s="9"/>
      <c r="U4992" s="9"/>
      <c r="V4992" s="9"/>
      <c r="W4992" s="9"/>
      <c r="X4992" s="9"/>
      <c r="Y4992" s="9"/>
      <c r="Z4992" s="9">
        <v>2634.06</v>
      </c>
      <c r="AA4992" s="9">
        <v>2650.89</v>
      </c>
      <c r="AB4992" s="9">
        <v>6384.63</v>
      </c>
      <c r="AC4992" s="9">
        <v>7635.57</v>
      </c>
      <c r="AD4992" s="9">
        <v>7683.88</v>
      </c>
      <c r="AE4992" s="9">
        <v>7732.19</v>
      </c>
      <c r="AF4992" s="9">
        <v>34721.22</v>
      </c>
      <c r="AG4992" s="9">
        <v>433178.39</v>
      </c>
      <c r="AH4992" s="9">
        <v>9032117.5700000003</v>
      </c>
      <c r="AI4992" s="9">
        <v>3114.67</v>
      </c>
      <c r="AJ4992" s="9"/>
      <c r="AK4992" s="9">
        <v>9503131.8499999996</v>
      </c>
      <c r="AL4992" s="9">
        <v>9503131.8499999996</v>
      </c>
      <c r="AM4992" s="9"/>
      <c r="AN4992" s="9">
        <v>-9503131.8499999996</v>
      </c>
      <c r="AO4992" s="9" t="s">
        <v>100</v>
      </c>
      <c r="AP4992" s="9"/>
      <c r="AQ4992" s="9"/>
      <c r="AR4992" s="9"/>
      <c r="AS4992" s="7"/>
    </row>
    <row r="4993" spans="1:45" x14ac:dyDescent="0.2">
      <c r="A4993" s="5" t="s">
        <v>54823</v>
      </c>
      <c r="B4993" s="11" t="s">
        <v>10559</v>
      </c>
      <c r="C4993" s="11" t="s">
        <v>54824</v>
      </c>
      <c r="D4993" s="14" t="s">
        <v>101</v>
      </c>
      <c r="E4993" s="9"/>
      <c r="F4993" s="9"/>
      <c r="G4993" s="9"/>
      <c r="H4993" s="9"/>
      <c r="I4993" s="9"/>
      <c r="J4993" s="9"/>
      <c r="K4993" s="9"/>
      <c r="L4993" s="9"/>
      <c r="M4993" s="9"/>
      <c r="N4993" s="9"/>
      <c r="O4993" s="9"/>
      <c r="P4993" s="9"/>
      <c r="Q4993" s="9"/>
      <c r="R4993" s="9"/>
      <c r="S4993" s="9"/>
      <c r="T4993" s="9"/>
      <c r="U4993" s="9"/>
      <c r="V4993" s="9"/>
      <c r="W4993" s="9"/>
      <c r="X4993" s="9"/>
      <c r="Y4993" s="9"/>
      <c r="Z4993" s="9">
        <v>2634.06</v>
      </c>
      <c r="AA4993" s="9">
        <v>2650.89</v>
      </c>
      <c r="AB4993" s="9">
        <v>5742.03</v>
      </c>
      <c r="AC4993" s="9">
        <v>7631.47</v>
      </c>
      <c r="AD4993" s="9">
        <v>7679.78</v>
      </c>
      <c r="AE4993" s="9">
        <v>7728.1</v>
      </c>
      <c r="AF4993" s="9">
        <v>34066.33</v>
      </c>
      <c r="AG4993" s="9">
        <v>466691.44</v>
      </c>
      <c r="AH4993" s="9">
        <v>8715300.4100000001</v>
      </c>
      <c r="AI4993" s="9">
        <v>88018.01</v>
      </c>
      <c r="AJ4993" s="9"/>
      <c r="AK4993" s="9">
        <v>9304076.1899999995</v>
      </c>
      <c r="AL4993" s="9">
        <v>9304076.1899999995</v>
      </c>
      <c r="AM4993" s="9"/>
      <c r="AN4993" s="9">
        <v>-9304076.1899999995</v>
      </c>
      <c r="AO4993" s="9" t="s">
        <v>100</v>
      </c>
      <c r="AP4993" s="9"/>
      <c r="AQ4993" s="9"/>
      <c r="AR4993" s="9"/>
      <c r="AS4993" s="7"/>
    </row>
    <row r="4994" spans="1:45" x14ac:dyDescent="0.2">
      <c r="A4994" s="5" t="s">
        <v>3316</v>
      </c>
      <c r="B4994" s="11" t="s">
        <v>44098</v>
      </c>
      <c r="C4994" s="11" t="s">
        <v>3677</v>
      </c>
      <c r="D4994" s="14" t="s">
        <v>101</v>
      </c>
      <c r="E4994" s="9">
        <v>115331.07</v>
      </c>
      <c r="F4994" s="9">
        <v>12199.01</v>
      </c>
      <c r="G4994" s="9">
        <v>14312.48</v>
      </c>
      <c r="H4994" s="9">
        <v>4568.9399999999996</v>
      </c>
      <c r="I4994" s="9">
        <v>25058.01</v>
      </c>
      <c r="J4994" s="9">
        <v>17589.77</v>
      </c>
      <c r="K4994" s="9">
        <v>191497.34</v>
      </c>
      <c r="L4994" s="9">
        <v>432146.67</v>
      </c>
      <c r="M4994" s="9">
        <v>29574.69</v>
      </c>
      <c r="N4994" s="9">
        <v>26984.28</v>
      </c>
      <c r="O4994" s="9">
        <v>5465.86</v>
      </c>
      <c r="P4994" s="9">
        <v>9378.75</v>
      </c>
      <c r="Q4994" s="9">
        <v>9403.51</v>
      </c>
      <c r="R4994" s="9">
        <v>759397.05</v>
      </c>
      <c r="S4994" s="9">
        <v>778179.31</v>
      </c>
      <c r="T4994" s="9">
        <v>9859.82</v>
      </c>
      <c r="U4994" s="9">
        <v>9493.6200000000008</v>
      </c>
      <c r="V4994" s="9">
        <v>14983.79</v>
      </c>
      <c r="W4994" s="9">
        <v>38068.769999999997</v>
      </c>
      <c r="X4994" s="9">
        <v>38274.78</v>
      </c>
      <c r="Y4994" s="9">
        <v>19009.810000000001</v>
      </c>
      <c r="Z4994" s="9">
        <v>16764.650000000001</v>
      </c>
      <c r="AA4994" s="9">
        <v>20842.73</v>
      </c>
      <c r="AB4994" s="9">
        <v>18626.91</v>
      </c>
      <c r="AC4994" s="9">
        <v>53773.68</v>
      </c>
      <c r="AD4994" s="9">
        <v>28179.53</v>
      </c>
      <c r="AE4994" s="9">
        <v>16797.12</v>
      </c>
      <c r="AF4994" s="9">
        <v>284675.21000000002</v>
      </c>
      <c r="AG4994" s="9">
        <v>442389.89</v>
      </c>
      <c r="AH4994" s="9"/>
      <c r="AI4994" s="9"/>
      <c r="AJ4994" s="9">
        <v>874728.12</v>
      </c>
      <c r="AK4994" s="9">
        <v>745847.36</v>
      </c>
      <c r="AL4994" s="9">
        <v>1620575.48</v>
      </c>
      <c r="AM4994" s="9">
        <v>600000</v>
      </c>
      <c r="AN4994" s="9">
        <v>-1020575.48</v>
      </c>
      <c r="AO4994" s="9">
        <v>-170.09591333333299</v>
      </c>
      <c r="AP4994" s="13">
        <v>145.78801999999999</v>
      </c>
      <c r="AQ4994" s="9">
        <v>250518.39</v>
      </c>
      <c r="AR4994" s="9">
        <v>-508878.66</v>
      </c>
      <c r="AS4994" s="7">
        <v>-203.13026121555399</v>
      </c>
    </row>
    <row r="4995" spans="1:45" x14ac:dyDescent="0.2">
      <c r="A4995" s="5" t="s">
        <v>3317</v>
      </c>
      <c r="B4995" s="11" t="s">
        <v>3318</v>
      </c>
      <c r="C4995" s="11" t="s">
        <v>3678</v>
      </c>
      <c r="D4995" s="14" t="s">
        <v>101</v>
      </c>
      <c r="E4995" s="9"/>
      <c r="F4995" s="9">
        <v>1637.4</v>
      </c>
      <c r="G4995" s="9">
        <v>10.38</v>
      </c>
      <c r="H4995" s="9">
        <v>10.17</v>
      </c>
      <c r="I4995" s="9">
        <v>2349.7800000000002</v>
      </c>
      <c r="J4995" s="9">
        <v>25.34</v>
      </c>
      <c r="K4995" s="9">
        <v>25.34</v>
      </c>
      <c r="L4995" s="9">
        <v>25.91</v>
      </c>
      <c r="M4995" s="9">
        <v>25.64</v>
      </c>
      <c r="N4995" s="9">
        <v>25.53</v>
      </c>
      <c r="O4995" s="9">
        <v>25.6</v>
      </c>
      <c r="P4995" s="9">
        <v>26.01</v>
      </c>
      <c r="Q4995" s="9">
        <v>26.01</v>
      </c>
      <c r="R4995" s="9">
        <v>4161.09</v>
      </c>
      <c r="S4995" s="9">
        <v>4213.1099999999997</v>
      </c>
      <c r="T4995" s="9">
        <v>27.01</v>
      </c>
      <c r="U4995" s="9">
        <v>27.01</v>
      </c>
      <c r="V4995" s="9">
        <v>27.01</v>
      </c>
      <c r="W4995" s="9">
        <v>27.01</v>
      </c>
      <c r="X4995" s="9">
        <v>27.01</v>
      </c>
      <c r="Y4995" s="9">
        <v>27.01</v>
      </c>
      <c r="Z4995" s="9">
        <v>28.05</v>
      </c>
      <c r="AA4995" s="9">
        <v>28.05</v>
      </c>
      <c r="AB4995" s="9">
        <v>28.05</v>
      </c>
      <c r="AC4995" s="9">
        <v>28.05</v>
      </c>
      <c r="AD4995" s="9">
        <v>12396.13</v>
      </c>
      <c r="AE4995" s="9">
        <v>4688.29</v>
      </c>
      <c r="AF4995" s="9">
        <v>17358.68</v>
      </c>
      <c r="AG4995" s="9"/>
      <c r="AH4995" s="9"/>
      <c r="AI4995" s="9"/>
      <c r="AJ4995" s="9">
        <v>4161.09</v>
      </c>
      <c r="AK4995" s="9">
        <v>17410.7</v>
      </c>
      <c r="AL4995" s="9">
        <v>21571.79</v>
      </c>
      <c r="AM4995" s="9"/>
      <c r="AN4995" s="9">
        <v>-21571.79</v>
      </c>
      <c r="AO4995" s="9" t="s">
        <v>100</v>
      </c>
      <c r="AP4995" s="9" t="s">
        <v>100</v>
      </c>
      <c r="AQ4995" s="9">
        <v>145.88</v>
      </c>
      <c r="AR4995" s="9">
        <v>-4015.21</v>
      </c>
      <c r="AS4995" s="7">
        <v>-2752.40608719495</v>
      </c>
    </row>
    <row r="4996" spans="1:45" x14ac:dyDescent="0.2">
      <c r="A4996" s="5" t="s">
        <v>3319</v>
      </c>
      <c r="B4996" s="11" t="s">
        <v>3320</v>
      </c>
      <c r="C4996" s="11" t="s">
        <v>3679</v>
      </c>
      <c r="D4996" s="14" t="s">
        <v>101</v>
      </c>
      <c r="E4996" s="9">
        <v>3369.99</v>
      </c>
      <c r="F4996" s="9">
        <v>21.43</v>
      </c>
      <c r="G4996" s="9">
        <v>21.43</v>
      </c>
      <c r="H4996" s="9">
        <v>21.01</v>
      </c>
      <c r="I4996" s="9">
        <v>2360.61</v>
      </c>
      <c r="J4996" s="9">
        <v>1421.82</v>
      </c>
      <c r="K4996" s="9">
        <v>8.35</v>
      </c>
      <c r="L4996" s="9">
        <v>9.1199999999999992</v>
      </c>
      <c r="M4996" s="9">
        <v>9.0299999999999994</v>
      </c>
      <c r="N4996" s="9">
        <v>8.99</v>
      </c>
      <c r="O4996" s="9">
        <v>9.02</v>
      </c>
      <c r="P4996" s="9">
        <v>9.17</v>
      </c>
      <c r="Q4996" s="9">
        <v>9.17</v>
      </c>
      <c r="R4996" s="9">
        <v>3890.81</v>
      </c>
      <c r="S4996" s="9">
        <v>3909.15</v>
      </c>
      <c r="T4996" s="9">
        <v>9.52</v>
      </c>
      <c r="U4996" s="9">
        <v>9.52</v>
      </c>
      <c r="V4996" s="9">
        <v>9.52</v>
      </c>
      <c r="W4996" s="9">
        <v>9.52</v>
      </c>
      <c r="X4996" s="9">
        <v>9.52</v>
      </c>
      <c r="Y4996" s="9">
        <v>9.52</v>
      </c>
      <c r="Z4996" s="9">
        <v>9.8800000000000008</v>
      </c>
      <c r="AA4996" s="9">
        <v>9.8800000000000008</v>
      </c>
      <c r="AB4996" s="9">
        <v>9.8800000000000008</v>
      </c>
      <c r="AC4996" s="9">
        <v>9.8800000000000008</v>
      </c>
      <c r="AD4996" s="9">
        <v>16901.849999999999</v>
      </c>
      <c r="AE4996" s="9"/>
      <c r="AF4996" s="9">
        <v>16998.490000000002</v>
      </c>
      <c r="AG4996" s="9"/>
      <c r="AH4996" s="9"/>
      <c r="AI4996" s="9"/>
      <c r="AJ4996" s="9">
        <v>7260.8</v>
      </c>
      <c r="AK4996" s="9">
        <v>17016.830000000002</v>
      </c>
      <c r="AL4996" s="9">
        <v>24277.63</v>
      </c>
      <c r="AM4996" s="9"/>
      <c r="AN4996" s="9">
        <v>-24277.63</v>
      </c>
      <c r="AO4996" s="9" t="s">
        <v>100</v>
      </c>
      <c r="AP4996" s="9" t="s">
        <v>100</v>
      </c>
      <c r="AQ4996" s="9">
        <v>166.28</v>
      </c>
      <c r="AR4996" s="9">
        <v>-3724.53</v>
      </c>
      <c r="AS4996" s="7">
        <v>-2239.9146018763499</v>
      </c>
    </row>
    <row r="4997" spans="1:45" x14ac:dyDescent="0.2">
      <c r="A4997" s="5" t="s">
        <v>47757</v>
      </c>
      <c r="B4997" s="11" t="s">
        <v>54825</v>
      </c>
      <c r="C4997" s="11" t="s">
        <v>46600</v>
      </c>
      <c r="D4997" s="14" t="s">
        <v>101</v>
      </c>
      <c r="E4997" s="9">
        <v>30358.28</v>
      </c>
      <c r="F4997" s="9">
        <v>17687.79</v>
      </c>
      <c r="G4997" s="9">
        <v>33672.620000000003</v>
      </c>
      <c r="H4997" s="9">
        <v>45036.480000000003</v>
      </c>
      <c r="I4997" s="9">
        <v>33015.300000000003</v>
      </c>
      <c r="J4997" s="9">
        <v>5616.96</v>
      </c>
      <c r="K4997" s="9">
        <v>5844.4</v>
      </c>
      <c r="L4997" s="9">
        <v>-926.99</v>
      </c>
      <c r="M4997" s="9">
        <v>6372.45</v>
      </c>
      <c r="N4997" s="9">
        <v>49622.32</v>
      </c>
      <c r="O4997" s="9">
        <v>22147.919999999998</v>
      </c>
      <c r="P4997" s="9">
        <v>82177.27</v>
      </c>
      <c r="Q4997" s="9">
        <v>85344.3</v>
      </c>
      <c r="R4997" s="9">
        <v>218089.25</v>
      </c>
      <c r="S4997" s="9">
        <v>385610.82</v>
      </c>
      <c r="T4997" s="9">
        <v>2885.87</v>
      </c>
      <c r="U4997" s="9">
        <v>2480.7199999999998</v>
      </c>
      <c r="V4997" s="9">
        <v>2480.7199999999998</v>
      </c>
      <c r="W4997" s="9">
        <v>2480.7199999999998</v>
      </c>
      <c r="X4997" s="9">
        <v>19315.34</v>
      </c>
      <c r="Y4997" s="9">
        <v>27286.93</v>
      </c>
      <c r="Z4997" s="9">
        <v>5469.21</v>
      </c>
      <c r="AA4997" s="9">
        <v>2651.73</v>
      </c>
      <c r="AB4997" s="9">
        <v>370.66</v>
      </c>
      <c r="AC4997" s="9">
        <v>426.72</v>
      </c>
      <c r="AD4997" s="9">
        <v>177.53</v>
      </c>
      <c r="AE4997" s="9"/>
      <c r="AF4997" s="9">
        <v>66026.149999999994</v>
      </c>
      <c r="AG4997" s="9"/>
      <c r="AH4997" s="9"/>
      <c r="AI4997" s="9"/>
      <c r="AJ4997" s="9">
        <v>248447.53</v>
      </c>
      <c r="AK4997" s="9">
        <v>233547.72</v>
      </c>
      <c r="AL4997" s="9">
        <v>481995.25</v>
      </c>
      <c r="AM4997" s="9">
        <v>1200000</v>
      </c>
      <c r="AN4997" s="9">
        <v>718004.75</v>
      </c>
      <c r="AO4997" s="9">
        <v>59.8337291666667</v>
      </c>
      <c r="AP4997" s="9">
        <v>20.703960833333301</v>
      </c>
      <c r="AQ4997" s="9">
        <v>212317.77</v>
      </c>
      <c r="AR4997" s="9">
        <v>-5771.48</v>
      </c>
      <c r="AS4997" s="7">
        <v>-2.7183216929981899</v>
      </c>
    </row>
    <row r="4998" spans="1:45" x14ac:dyDescent="0.2">
      <c r="A4998" s="5" t="s">
        <v>3322</v>
      </c>
      <c r="B4998" s="11" t="s">
        <v>3323</v>
      </c>
      <c r="C4998" s="11" t="s">
        <v>3680</v>
      </c>
      <c r="D4998" s="14" t="s">
        <v>101</v>
      </c>
      <c r="E4998" s="9">
        <v>37084.550000000003</v>
      </c>
      <c r="F4998" s="9">
        <v>32088.57</v>
      </c>
      <c r="G4998" s="9">
        <v>957.67</v>
      </c>
      <c r="H4998" s="9">
        <v>5037.9799999999996</v>
      </c>
      <c r="I4998" s="9">
        <v>947.89</v>
      </c>
      <c r="J4998" s="9">
        <v>13335.74</v>
      </c>
      <c r="K4998" s="9">
        <v>2696.33</v>
      </c>
      <c r="L4998" s="9">
        <v>1112.46</v>
      </c>
      <c r="M4998" s="9">
        <v>1779.01</v>
      </c>
      <c r="N4998" s="9">
        <v>788.01</v>
      </c>
      <c r="O4998" s="9">
        <v>790.82</v>
      </c>
      <c r="P4998" s="9"/>
      <c r="Q4998" s="9"/>
      <c r="R4998" s="9">
        <v>59534.48</v>
      </c>
      <c r="S4998" s="9">
        <v>59534.48</v>
      </c>
      <c r="T4998" s="9"/>
      <c r="U4998" s="9"/>
      <c r="V4998" s="9"/>
      <c r="W4998" s="9"/>
      <c r="X4998" s="9"/>
      <c r="Y4998" s="9"/>
      <c r="Z4998" s="9"/>
      <c r="AA4998" s="9"/>
      <c r="AB4998" s="9"/>
      <c r="AC4998" s="9"/>
      <c r="AD4998" s="9"/>
      <c r="AE4998" s="9"/>
      <c r="AF4998" s="9"/>
      <c r="AG4998" s="9"/>
      <c r="AH4998" s="9"/>
      <c r="AI4998" s="9"/>
      <c r="AJ4998" s="9">
        <v>96619.03</v>
      </c>
      <c r="AK4998" s="9"/>
      <c r="AL4998" s="9">
        <v>96619.03</v>
      </c>
      <c r="AM4998" s="9"/>
      <c r="AN4998" s="9">
        <v>-96619.03</v>
      </c>
      <c r="AO4998" s="9" t="s">
        <v>100</v>
      </c>
      <c r="AP4998" s="9" t="s">
        <v>100</v>
      </c>
      <c r="AQ4998" s="9"/>
      <c r="AR4998" s="9">
        <v>-59534.48</v>
      </c>
      <c r="AS4998" s="7" t="s">
        <v>100</v>
      </c>
    </row>
    <row r="4999" spans="1:45" x14ac:dyDescent="0.2">
      <c r="A4999" s="5" t="s">
        <v>3324</v>
      </c>
      <c r="B4999" s="11" t="s">
        <v>3325</v>
      </c>
      <c r="C4999" s="11" t="s">
        <v>3681</v>
      </c>
      <c r="D4999" s="14" t="s">
        <v>101</v>
      </c>
      <c r="E4999" s="9">
        <v>36755.300000000003</v>
      </c>
      <c r="F4999" s="9">
        <v>5074.16</v>
      </c>
      <c r="G4999" s="9">
        <v>3503.11</v>
      </c>
      <c r="H4999" s="9">
        <v>5586.62</v>
      </c>
      <c r="I4999" s="9">
        <v>6962.41</v>
      </c>
      <c r="J4999" s="9">
        <v>13072.88</v>
      </c>
      <c r="K4999" s="9">
        <v>13198.66</v>
      </c>
      <c r="L4999" s="9">
        <v>2037.86</v>
      </c>
      <c r="M4999" s="9">
        <v>6280.51</v>
      </c>
      <c r="N4999" s="9">
        <v>7789.38</v>
      </c>
      <c r="O4999" s="9">
        <v>1411.1</v>
      </c>
      <c r="P4999" s="9">
        <v>7973.39</v>
      </c>
      <c r="Q4999" s="9">
        <v>3615.1</v>
      </c>
      <c r="R4999" s="9">
        <v>64916.69</v>
      </c>
      <c r="S4999" s="9">
        <v>76505.179999999993</v>
      </c>
      <c r="T4999" s="9">
        <v>7492.43</v>
      </c>
      <c r="U4999" s="9">
        <v>36.909999999999997</v>
      </c>
      <c r="V4999" s="9"/>
      <c r="W4999" s="9"/>
      <c r="X4999" s="9"/>
      <c r="Y4999" s="9"/>
      <c r="Z4999" s="9"/>
      <c r="AA4999" s="9"/>
      <c r="AB4999" s="9"/>
      <c r="AC4999" s="9"/>
      <c r="AD4999" s="9"/>
      <c r="AE4999" s="9"/>
      <c r="AF4999" s="9">
        <v>7529.34</v>
      </c>
      <c r="AG4999" s="9"/>
      <c r="AH4999" s="9"/>
      <c r="AI4999" s="9"/>
      <c r="AJ4999" s="9">
        <v>101671.99</v>
      </c>
      <c r="AK4999" s="9">
        <v>19117.830000000002</v>
      </c>
      <c r="AL4999" s="9">
        <v>120789.82</v>
      </c>
      <c r="AM4999" s="9">
        <v>181175</v>
      </c>
      <c r="AN4999" s="9">
        <v>60385.18</v>
      </c>
      <c r="AO4999" s="9">
        <v>33.329753001241897</v>
      </c>
      <c r="AP4999" s="9">
        <v>56.118112322340302</v>
      </c>
      <c r="AQ4999" s="9">
        <v>80201.53</v>
      </c>
      <c r="AR4999" s="9">
        <v>15284.84</v>
      </c>
      <c r="AS4999" s="7">
        <v>19.058040413942201</v>
      </c>
    </row>
    <row r="5000" spans="1:45" x14ac:dyDescent="0.2">
      <c r="A5000" s="5" t="s">
        <v>3326</v>
      </c>
      <c r="B5000" s="11" t="s">
        <v>3327</v>
      </c>
      <c r="C5000" s="11" t="s">
        <v>3682</v>
      </c>
      <c r="D5000" s="14" t="s">
        <v>101</v>
      </c>
      <c r="E5000" s="9">
        <v>147.78</v>
      </c>
      <c r="F5000" s="9">
        <v>1000.24</v>
      </c>
      <c r="G5000" s="9">
        <v>7.28</v>
      </c>
      <c r="H5000" s="9">
        <v>202.32</v>
      </c>
      <c r="I5000" s="9">
        <v>105.97</v>
      </c>
      <c r="J5000" s="9">
        <v>9.18</v>
      </c>
      <c r="K5000" s="9">
        <v>9.18</v>
      </c>
      <c r="L5000" s="9">
        <v>9.4600000000000009</v>
      </c>
      <c r="M5000" s="9">
        <v>9.36</v>
      </c>
      <c r="N5000" s="9">
        <v>9.32</v>
      </c>
      <c r="O5000" s="9">
        <v>9.35</v>
      </c>
      <c r="P5000" s="9">
        <v>1757.48</v>
      </c>
      <c r="Q5000" s="9">
        <v>3515</v>
      </c>
      <c r="R5000" s="9">
        <v>1371.66</v>
      </c>
      <c r="S5000" s="9">
        <v>6644.14</v>
      </c>
      <c r="T5000" s="9">
        <v>3435.14</v>
      </c>
      <c r="U5000" s="9"/>
      <c r="V5000" s="9"/>
      <c r="W5000" s="9"/>
      <c r="X5000" s="9"/>
      <c r="Y5000" s="9"/>
      <c r="Z5000" s="9"/>
      <c r="AA5000" s="9"/>
      <c r="AB5000" s="9"/>
      <c r="AC5000" s="9"/>
      <c r="AD5000" s="9"/>
      <c r="AE5000" s="9"/>
      <c r="AF5000" s="9">
        <v>3435.14</v>
      </c>
      <c r="AG5000" s="9"/>
      <c r="AH5000" s="9"/>
      <c r="AI5000" s="9"/>
      <c r="AJ5000" s="9">
        <v>1519.44</v>
      </c>
      <c r="AK5000" s="9">
        <v>8707.6200000000008</v>
      </c>
      <c r="AL5000" s="9">
        <v>10227.06</v>
      </c>
      <c r="AM5000" s="9">
        <v>3842</v>
      </c>
      <c r="AN5000" s="9">
        <v>-6385.06</v>
      </c>
      <c r="AO5000" s="9">
        <v>-166.19104633003599</v>
      </c>
      <c r="AP5000" s="9">
        <v>39.5481520041645</v>
      </c>
      <c r="AQ5000" s="9">
        <v>56.44</v>
      </c>
      <c r="AR5000" s="9">
        <v>-1315.22</v>
      </c>
      <c r="AS5000" s="7">
        <v>-2330.2976612331699</v>
      </c>
    </row>
    <row r="5001" spans="1:45" x14ac:dyDescent="0.2">
      <c r="A5001" s="5" t="s">
        <v>44099</v>
      </c>
      <c r="B5001" s="11" t="s">
        <v>44100</v>
      </c>
      <c r="C5001" s="11" t="s">
        <v>38785</v>
      </c>
      <c r="D5001" s="14" t="s">
        <v>101</v>
      </c>
      <c r="E5001" s="9">
        <v>1610284.13</v>
      </c>
      <c r="F5001" s="9">
        <v>38514.910000000003</v>
      </c>
      <c r="G5001" s="9">
        <v>-888148.93</v>
      </c>
      <c r="H5001" s="9">
        <v>67804.66</v>
      </c>
      <c r="I5001" s="9">
        <v>27166.68</v>
      </c>
      <c r="J5001" s="9">
        <v>31544.639999999999</v>
      </c>
      <c r="K5001" s="9">
        <v>142532.62</v>
      </c>
      <c r="L5001" s="9">
        <v>6678.57</v>
      </c>
      <c r="M5001" s="9">
        <v>16223.5</v>
      </c>
      <c r="N5001" s="9">
        <v>179747.47</v>
      </c>
      <c r="O5001" s="9">
        <v>72526.86</v>
      </c>
      <c r="P5001" s="9">
        <v>1866391.76</v>
      </c>
      <c r="Q5001" s="9"/>
      <c r="R5001" s="9">
        <v>-305409.02</v>
      </c>
      <c r="S5001" s="9">
        <v>1560982.74</v>
      </c>
      <c r="T5001" s="9"/>
      <c r="U5001" s="9"/>
      <c r="V5001" s="9"/>
      <c r="W5001" s="9"/>
      <c r="X5001" s="9"/>
      <c r="Y5001" s="9"/>
      <c r="Z5001" s="9"/>
      <c r="AA5001" s="9"/>
      <c r="AB5001" s="9"/>
      <c r="AC5001" s="9"/>
      <c r="AD5001" s="9"/>
      <c r="AE5001" s="9"/>
      <c r="AF5001" s="9"/>
      <c r="AG5001" s="9"/>
      <c r="AH5001" s="9"/>
      <c r="AI5001" s="9"/>
      <c r="AJ5001" s="9">
        <v>1304875.1100000001</v>
      </c>
      <c r="AK5001" s="9">
        <v>1866391.76</v>
      </c>
      <c r="AL5001" s="9">
        <v>3171266.87</v>
      </c>
      <c r="AM5001" s="9">
        <v>720000</v>
      </c>
      <c r="AN5001" s="9">
        <v>-2451266.87</v>
      </c>
      <c r="AO5001" s="9">
        <v>-340.45373194444397</v>
      </c>
      <c r="AP5001" s="13">
        <v>181.232654166667</v>
      </c>
      <c r="AQ5001" s="9">
        <v>184472.32000000001</v>
      </c>
      <c r="AR5001" s="9">
        <v>489881.34</v>
      </c>
      <c r="AS5001" s="7">
        <v>265.55818238747099</v>
      </c>
    </row>
    <row r="5002" spans="1:45" x14ac:dyDescent="0.2">
      <c r="A5002" s="5" t="s">
        <v>44101</v>
      </c>
      <c r="B5002" s="11" t="s">
        <v>10649</v>
      </c>
      <c r="C5002" s="11" t="s">
        <v>39136</v>
      </c>
      <c r="D5002" s="14" t="s">
        <v>101</v>
      </c>
      <c r="E5002" s="9">
        <v>166394.81</v>
      </c>
      <c r="F5002" s="9">
        <v>1519.31</v>
      </c>
      <c r="G5002" s="9">
        <v>12244.08</v>
      </c>
      <c r="H5002" s="9">
        <v>20536.91</v>
      </c>
      <c r="I5002" s="9">
        <v>56486.57</v>
      </c>
      <c r="J5002" s="9">
        <v>59958.96</v>
      </c>
      <c r="K5002" s="9">
        <v>46980.98</v>
      </c>
      <c r="L5002" s="9">
        <v>38471.589999999997</v>
      </c>
      <c r="M5002" s="9">
        <v>47619.57</v>
      </c>
      <c r="N5002" s="9">
        <v>51995.72</v>
      </c>
      <c r="O5002" s="9">
        <v>37735.33</v>
      </c>
      <c r="P5002" s="9">
        <v>39890.870000000003</v>
      </c>
      <c r="Q5002" s="9">
        <v>39714.79</v>
      </c>
      <c r="R5002" s="9">
        <v>373549.02</v>
      </c>
      <c r="S5002" s="9">
        <v>453154.68</v>
      </c>
      <c r="T5002" s="9">
        <v>29737.08</v>
      </c>
      <c r="U5002" s="9">
        <v>29885.73</v>
      </c>
      <c r="V5002" s="9">
        <v>40635.82</v>
      </c>
      <c r="W5002" s="9">
        <v>30284.12</v>
      </c>
      <c r="X5002" s="9">
        <v>31344.66</v>
      </c>
      <c r="Y5002" s="9">
        <v>31465.82</v>
      </c>
      <c r="Z5002" s="9">
        <v>43997.63</v>
      </c>
      <c r="AA5002" s="9">
        <v>133665.79999999999</v>
      </c>
      <c r="AB5002" s="9">
        <v>39100.04</v>
      </c>
      <c r="AC5002" s="9">
        <v>5569749.9699999997</v>
      </c>
      <c r="AD5002" s="9">
        <v>75046.63</v>
      </c>
      <c r="AE5002" s="9">
        <v>79648.929999999993</v>
      </c>
      <c r="AF5002" s="9">
        <v>6134562.2300000004</v>
      </c>
      <c r="AG5002" s="9">
        <v>851881.46</v>
      </c>
      <c r="AH5002" s="9">
        <v>948148.29</v>
      </c>
      <c r="AI5002" s="9">
        <v>9040490.8200000003</v>
      </c>
      <c r="AJ5002" s="9">
        <v>539943.82999999996</v>
      </c>
      <c r="AK5002" s="9">
        <v>17054688.460000001</v>
      </c>
      <c r="AL5002" s="9">
        <v>17594632.289999999</v>
      </c>
      <c r="AM5002" s="9">
        <v>900000</v>
      </c>
      <c r="AN5002" s="9">
        <v>-16694632.289999999</v>
      </c>
      <c r="AO5002" s="9">
        <v>-1854.9591433333301</v>
      </c>
      <c r="AP5002" s="9">
        <v>59.993758888888898</v>
      </c>
      <c r="AQ5002" s="9">
        <v>210611.41</v>
      </c>
      <c r="AR5002" s="9">
        <v>-162937.60999999999</v>
      </c>
      <c r="AS5002" s="7">
        <v>-77.364094376463299</v>
      </c>
    </row>
    <row r="5003" spans="1:45" x14ac:dyDescent="0.2">
      <c r="A5003" s="5" t="s">
        <v>44102</v>
      </c>
      <c r="B5003" s="11" t="s">
        <v>10651</v>
      </c>
      <c r="C5003" s="11" t="s">
        <v>39138</v>
      </c>
      <c r="D5003" s="14" t="s">
        <v>101</v>
      </c>
      <c r="E5003" s="9">
        <v>337902.11</v>
      </c>
      <c r="F5003" s="9">
        <v>27101.53</v>
      </c>
      <c r="G5003" s="9">
        <v>19364.86</v>
      </c>
      <c r="H5003" s="9">
        <v>101856.65</v>
      </c>
      <c r="I5003" s="9">
        <v>-28539.9</v>
      </c>
      <c r="J5003" s="9">
        <v>40137.019999999997</v>
      </c>
      <c r="K5003" s="9">
        <v>151969.44</v>
      </c>
      <c r="L5003" s="9">
        <v>21176.34</v>
      </c>
      <c r="M5003" s="9">
        <v>59911.49</v>
      </c>
      <c r="N5003" s="9">
        <v>229489.2</v>
      </c>
      <c r="O5003" s="9">
        <v>61662.54</v>
      </c>
      <c r="P5003" s="9">
        <v>91365.97</v>
      </c>
      <c r="Q5003" s="9">
        <v>77756.210000000006</v>
      </c>
      <c r="R5003" s="9">
        <v>684129.17</v>
      </c>
      <c r="S5003" s="9">
        <v>853251.35</v>
      </c>
      <c r="T5003" s="9">
        <v>76892.429999999993</v>
      </c>
      <c r="U5003" s="9">
        <v>64484.08</v>
      </c>
      <c r="V5003" s="9">
        <v>54608.28</v>
      </c>
      <c r="W5003" s="9">
        <v>24574.05</v>
      </c>
      <c r="X5003" s="9">
        <v>26001.040000000001</v>
      </c>
      <c r="Y5003" s="9">
        <v>26107.64</v>
      </c>
      <c r="Z5003" s="9">
        <v>26553.93</v>
      </c>
      <c r="AA5003" s="9">
        <v>24897.73</v>
      </c>
      <c r="AB5003" s="9">
        <v>24993.279999999999</v>
      </c>
      <c r="AC5003" s="9">
        <v>55591.46</v>
      </c>
      <c r="AD5003" s="9">
        <v>56859.76</v>
      </c>
      <c r="AE5003" s="9">
        <v>949091.66</v>
      </c>
      <c r="AF5003" s="9">
        <v>1410655.34</v>
      </c>
      <c r="AG5003" s="9">
        <v>8212747.2300000004</v>
      </c>
      <c r="AH5003" s="9"/>
      <c r="AI5003" s="9"/>
      <c r="AJ5003" s="9">
        <v>1022031.28</v>
      </c>
      <c r="AK5003" s="9">
        <v>9792524.75</v>
      </c>
      <c r="AL5003" s="9">
        <v>10814556.029999999</v>
      </c>
      <c r="AM5003" s="9">
        <v>900000</v>
      </c>
      <c r="AN5003" s="9">
        <v>-9914556.0299999993</v>
      </c>
      <c r="AO5003" s="9">
        <v>-1101.6173366666701</v>
      </c>
      <c r="AP5003" s="13">
        <v>113.559031111111</v>
      </c>
      <c r="AQ5003" s="9">
        <v>629894.18000000005</v>
      </c>
      <c r="AR5003" s="9">
        <v>-54234.99</v>
      </c>
      <c r="AS5003" s="7">
        <v>-8.6101748074573408</v>
      </c>
    </row>
    <row r="5004" spans="1:45" x14ac:dyDescent="0.2">
      <c r="A5004" s="5" t="s">
        <v>44103</v>
      </c>
      <c r="B5004" s="11" t="s">
        <v>10653</v>
      </c>
      <c r="C5004" s="11" t="s">
        <v>39140</v>
      </c>
      <c r="D5004" s="14" t="s">
        <v>101</v>
      </c>
      <c r="E5004" s="9">
        <v>529.84</v>
      </c>
      <c r="F5004" s="9">
        <v>311.95999999999998</v>
      </c>
      <c r="G5004" s="9">
        <v>161.16</v>
      </c>
      <c r="H5004" s="9">
        <v>6.19</v>
      </c>
      <c r="I5004" s="9">
        <v>6.19</v>
      </c>
      <c r="J5004" s="9">
        <v>6.35</v>
      </c>
      <c r="K5004" s="9">
        <v>6.35</v>
      </c>
      <c r="L5004" s="9">
        <v>495.62</v>
      </c>
      <c r="M5004" s="9">
        <v>9.57</v>
      </c>
      <c r="N5004" s="9">
        <v>9.5299999999999994</v>
      </c>
      <c r="O5004" s="9">
        <v>9.56</v>
      </c>
      <c r="P5004" s="9"/>
      <c r="Q5004" s="9"/>
      <c r="R5004" s="9">
        <v>1022.48</v>
      </c>
      <c r="S5004" s="9">
        <v>1022.48</v>
      </c>
      <c r="T5004" s="9"/>
      <c r="U5004" s="9"/>
      <c r="V5004" s="9"/>
      <c r="W5004" s="9"/>
      <c r="X5004" s="9"/>
      <c r="Y5004" s="9"/>
      <c r="Z5004" s="9"/>
      <c r="AA5004" s="9"/>
      <c r="AB5004" s="9"/>
      <c r="AC5004" s="9"/>
      <c r="AD5004" s="9"/>
      <c r="AE5004" s="9"/>
      <c r="AF5004" s="9"/>
      <c r="AG5004" s="9"/>
      <c r="AH5004" s="9"/>
      <c r="AI5004" s="9"/>
      <c r="AJ5004" s="9">
        <v>1552.32</v>
      </c>
      <c r="AK5004" s="9"/>
      <c r="AL5004" s="9">
        <v>1552.32</v>
      </c>
      <c r="AM5004" s="9"/>
      <c r="AN5004" s="9">
        <v>-1552.32</v>
      </c>
      <c r="AO5004" s="9" t="s">
        <v>100</v>
      </c>
      <c r="AP5004" s="9" t="s">
        <v>100</v>
      </c>
      <c r="AQ5004" s="9"/>
      <c r="AR5004" s="9">
        <v>-1022.48</v>
      </c>
      <c r="AS5004" s="7" t="s">
        <v>100</v>
      </c>
    </row>
    <row r="5005" spans="1:45" x14ac:dyDescent="0.2">
      <c r="A5005" s="5" t="s">
        <v>3328</v>
      </c>
      <c r="B5005" s="11" t="s">
        <v>54826</v>
      </c>
      <c r="C5005" s="11" t="s">
        <v>3683</v>
      </c>
      <c r="D5005" s="14" t="s">
        <v>101</v>
      </c>
      <c r="E5005" s="9">
        <v>14057.06</v>
      </c>
      <c r="F5005" s="9">
        <v>-6.02</v>
      </c>
      <c r="G5005" s="9"/>
      <c r="H5005" s="9"/>
      <c r="I5005" s="9"/>
      <c r="J5005" s="9"/>
      <c r="K5005" s="9"/>
      <c r="L5005" s="9"/>
      <c r="M5005" s="9"/>
      <c r="N5005" s="9"/>
      <c r="O5005" s="9"/>
      <c r="P5005" s="9">
        <v>1382.47</v>
      </c>
      <c r="Q5005" s="9">
        <v>1391.26</v>
      </c>
      <c r="R5005" s="9">
        <v>-6.02</v>
      </c>
      <c r="S5005" s="9">
        <v>2767.71</v>
      </c>
      <c r="T5005" s="9">
        <v>5128.2700000000004</v>
      </c>
      <c r="U5005" s="9">
        <v>5645.68</v>
      </c>
      <c r="V5005" s="9">
        <v>5493.88</v>
      </c>
      <c r="W5005" s="9">
        <v>5231.47</v>
      </c>
      <c r="X5005" s="9">
        <v>2756.18</v>
      </c>
      <c r="Y5005" s="9">
        <v>1529.89</v>
      </c>
      <c r="Z5005" s="9">
        <v>1543.08</v>
      </c>
      <c r="AA5005" s="9">
        <v>1551.79</v>
      </c>
      <c r="AB5005" s="9">
        <v>6673.93</v>
      </c>
      <c r="AC5005" s="9">
        <v>70134.81</v>
      </c>
      <c r="AD5005" s="9">
        <v>7161.93</v>
      </c>
      <c r="AE5005" s="9">
        <v>7203.32</v>
      </c>
      <c r="AF5005" s="9">
        <v>120054.23</v>
      </c>
      <c r="AG5005" s="9">
        <v>107610.59</v>
      </c>
      <c r="AH5005" s="9"/>
      <c r="AI5005" s="9"/>
      <c r="AJ5005" s="9">
        <v>14051.04</v>
      </c>
      <c r="AK5005" s="9">
        <v>230438.55</v>
      </c>
      <c r="AL5005" s="9">
        <v>244489.59</v>
      </c>
      <c r="AM5005" s="9">
        <v>996723</v>
      </c>
      <c r="AN5005" s="9">
        <v>752233.41</v>
      </c>
      <c r="AO5005" s="9">
        <v>75.470658347404395</v>
      </c>
      <c r="AP5005" s="9">
        <v>1.4097236644483999</v>
      </c>
      <c r="AQ5005" s="9">
        <v>1539.61</v>
      </c>
      <c r="AR5005" s="9">
        <v>1545.63</v>
      </c>
      <c r="AS5005" s="7">
        <v>100.391008112444</v>
      </c>
    </row>
    <row r="5006" spans="1:45" x14ac:dyDescent="0.2">
      <c r="A5006" s="5" t="s">
        <v>3329</v>
      </c>
      <c r="B5006" s="11" t="s">
        <v>54827</v>
      </c>
      <c r="C5006" s="11" t="s">
        <v>13165</v>
      </c>
      <c r="D5006" s="14" t="s">
        <v>101</v>
      </c>
      <c r="E5006" s="9"/>
      <c r="F5006" s="9"/>
      <c r="G5006" s="9"/>
      <c r="H5006" s="9"/>
      <c r="I5006" s="9"/>
      <c r="J5006" s="9"/>
      <c r="K5006" s="9"/>
      <c r="L5006" s="9"/>
      <c r="M5006" s="9"/>
      <c r="N5006" s="9"/>
      <c r="O5006" s="9"/>
      <c r="P5006" s="9"/>
      <c r="Q5006" s="9"/>
      <c r="R5006" s="9"/>
      <c r="S5006" s="9"/>
      <c r="T5006" s="9"/>
      <c r="U5006" s="9"/>
      <c r="V5006" s="9"/>
      <c r="W5006" s="9"/>
      <c r="X5006" s="9"/>
      <c r="Y5006" s="9"/>
      <c r="Z5006" s="9"/>
      <c r="AA5006" s="9"/>
      <c r="AB5006" s="9"/>
      <c r="AC5006" s="9"/>
      <c r="AD5006" s="9"/>
      <c r="AE5006" s="9"/>
      <c r="AF5006" s="9"/>
      <c r="AG5006" s="9"/>
      <c r="AH5006" s="9"/>
      <c r="AI5006" s="9"/>
      <c r="AJ5006" s="9"/>
      <c r="AK5006" s="9"/>
      <c r="AL5006" s="9"/>
      <c r="AM5006" s="9">
        <v>25000</v>
      </c>
      <c r="AN5006" s="9">
        <v>25000</v>
      </c>
      <c r="AO5006" s="9">
        <v>100</v>
      </c>
      <c r="AP5006" s="9"/>
      <c r="AQ5006" s="9"/>
      <c r="AR5006" s="9"/>
      <c r="AS5006" s="7" t="s">
        <v>100</v>
      </c>
    </row>
    <row r="5007" spans="1:45" x14ac:dyDescent="0.2">
      <c r="A5007" s="5" t="s">
        <v>3330</v>
      </c>
      <c r="B5007" s="11" t="s">
        <v>54828</v>
      </c>
      <c r="C5007" s="11" t="s">
        <v>3684</v>
      </c>
      <c r="D5007" s="14" t="s">
        <v>101</v>
      </c>
      <c r="E5007" s="9">
        <v>6287.65</v>
      </c>
      <c r="F5007" s="9">
        <v>3880.85</v>
      </c>
      <c r="G5007" s="9">
        <v>-12.49</v>
      </c>
      <c r="H5007" s="9">
        <v>3957.48</v>
      </c>
      <c r="I5007" s="9">
        <v>992.18</v>
      </c>
      <c r="J5007" s="9">
        <v>231.68</v>
      </c>
      <c r="K5007" s="9">
        <v>92.52</v>
      </c>
      <c r="L5007" s="9">
        <v>254.09</v>
      </c>
      <c r="M5007" s="9">
        <v>95.34</v>
      </c>
      <c r="N5007" s="9">
        <v>250.52</v>
      </c>
      <c r="O5007" s="9">
        <v>99.25</v>
      </c>
      <c r="P5007" s="9">
        <v>99.88</v>
      </c>
      <c r="Q5007" s="9">
        <v>99.88</v>
      </c>
      <c r="R5007" s="9">
        <v>9841.42</v>
      </c>
      <c r="S5007" s="9">
        <v>10041.18</v>
      </c>
      <c r="T5007" s="9">
        <v>104.68</v>
      </c>
      <c r="U5007" s="9">
        <v>104.68</v>
      </c>
      <c r="V5007" s="9">
        <v>104.68</v>
      </c>
      <c r="W5007" s="9">
        <v>104.68</v>
      </c>
      <c r="X5007" s="9">
        <v>104.68</v>
      </c>
      <c r="Y5007" s="9">
        <v>104.68</v>
      </c>
      <c r="Z5007" s="9">
        <v>108.71</v>
      </c>
      <c r="AA5007" s="9">
        <v>108.71</v>
      </c>
      <c r="AB5007" s="9">
        <v>108.71</v>
      </c>
      <c r="AC5007" s="9">
        <v>108.71</v>
      </c>
      <c r="AD5007" s="9">
        <v>108.71</v>
      </c>
      <c r="AE5007" s="9">
        <v>108.71</v>
      </c>
      <c r="AF5007" s="9">
        <v>1280.3399999999999</v>
      </c>
      <c r="AG5007" s="9">
        <v>169.33</v>
      </c>
      <c r="AH5007" s="9"/>
      <c r="AI5007" s="9"/>
      <c r="AJ5007" s="9">
        <v>16129.07</v>
      </c>
      <c r="AK5007" s="9">
        <v>1649.43</v>
      </c>
      <c r="AL5007" s="9">
        <v>17778.5</v>
      </c>
      <c r="AM5007" s="9">
        <v>50000</v>
      </c>
      <c r="AN5007" s="9">
        <v>32221.5</v>
      </c>
      <c r="AO5007" s="9">
        <v>64.442999999999998</v>
      </c>
      <c r="AP5007" s="9">
        <v>32.258139999999997</v>
      </c>
      <c r="AQ5007" s="9">
        <v>12425.77</v>
      </c>
      <c r="AR5007" s="9">
        <v>2584.35</v>
      </c>
      <c r="AS5007" s="7">
        <v>20.798308676243</v>
      </c>
    </row>
    <row r="5008" spans="1:45" x14ac:dyDescent="0.2">
      <c r="A5008" s="5" t="s">
        <v>3332</v>
      </c>
      <c r="B5008" s="11" t="s">
        <v>54829</v>
      </c>
      <c r="C5008" s="11" t="s">
        <v>3685</v>
      </c>
      <c r="D5008" s="14" t="s">
        <v>101</v>
      </c>
      <c r="E5008" s="9">
        <v>29846.82</v>
      </c>
      <c r="F5008" s="9">
        <v>4216.17</v>
      </c>
      <c r="G5008" s="9">
        <v>5782.45</v>
      </c>
      <c r="H5008" s="9">
        <v>6030.78</v>
      </c>
      <c r="I5008" s="9">
        <v>4153.0200000000004</v>
      </c>
      <c r="J5008" s="9">
        <v>4149.95</v>
      </c>
      <c r="K5008" s="9">
        <v>4684.1400000000003</v>
      </c>
      <c r="L5008" s="9">
        <v>1793.02</v>
      </c>
      <c r="M5008" s="9">
        <v>2042.49</v>
      </c>
      <c r="N5008" s="9">
        <v>9735.9500000000007</v>
      </c>
      <c r="O5008" s="9">
        <v>17366.400000000001</v>
      </c>
      <c r="P5008" s="9">
        <v>3019.5</v>
      </c>
      <c r="Q5008" s="9">
        <v>3038.52</v>
      </c>
      <c r="R5008" s="9">
        <v>59954.37</v>
      </c>
      <c r="S5008" s="9">
        <v>66012.39</v>
      </c>
      <c r="T5008" s="9">
        <v>3084.37</v>
      </c>
      <c r="U5008" s="9">
        <v>3103.39</v>
      </c>
      <c r="V5008" s="9">
        <v>3097.55</v>
      </c>
      <c r="W5008" s="9">
        <v>8108.31</v>
      </c>
      <c r="X5008" s="9">
        <v>5591.35</v>
      </c>
      <c r="Y5008" s="9">
        <v>3715.25</v>
      </c>
      <c r="Z5008" s="9">
        <v>3253.86</v>
      </c>
      <c r="AA5008" s="9">
        <v>3153.81</v>
      </c>
      <c r="AB5008" s="9">
        <v>3293.65</v>
      </c>
      <c r="AC5008" s="9">
        <v>3421.84</v>
      </c>
      <c r="AD5008" s="9">
        <v>3332.4</v>
      </c>
      <c r="AE5008" s="9">
        <v>3151.55</v>
      </c>
      <c r="AF5008" s="9">
        <v>46307.33</v>
      </c>
      <c r="AG5008" s="9">
        <v>11720.13</v>
      </c>
      <c r="AH5008" s="9">
        <v>16521.14</v>
      </c>
      <c r="AI5008" s="9"/>
      <c r="AJ5008" s="9">
        <v>89801.19</v>
      </c>
      <c r="AK5008" s="9">
        <v>80606.62</v>
      </c>
      <c r="AL5008" s="9">
        <v>170407.81</v>
      </c>
      <c r="AM5008" s="9">
        <v>620000</v>
      </c>
      <c r="AN5008" s="9">
        <v>449592.19</v>
      </c>
      <c r="AO5008" s="9">
        <v>72.514869354838694</v>
      </c>
      <c r="AP5008" s="9">
        <v>14.4840629032258</v>
      </c>
      <c r="AQ5008" s="9">
        <v>58864.800000000003</v>
      </c>
      <c r="AR5008" s="9">
        <v>-1089.57</v>
      </c>
      <c r="AS5008" s="7">
        <v>-1.8509703591959901</v>
      </c>
    </row>
    <row r="5009" spans="1:45" x14ac:dyDescent="0.2">
      <c r="A5009" s="5" t="s">
        <v>3334</v>
      </c>
      <c r="B5009" s="11" t="s">
        <v>54830</v>
      </c>
      <c r="C5009" s="11" t="s">
        <v>13166</v>
      </c>
      <c r="D5009" s="14" t="s">
        <v>101</v>
      </c>
      <c r="E5009" s="9"/>
      <c r="F5009" s="9"/>
      <c r="G5009" s="9"/>
      <c r="H5009" s="9"/>
      <c r="I5009" s="9">
        <v>1964.26</v>
      </c>
      <c r="J5009" s="9">
        <v>12.51</v>
      </c>
      <c r="K5009" s="9">
        <v>12.51</v>
      </c>
      <c r="L5009" s="9">
        <v>12.7</v>
      </c>
      <c r="M5009" s="9">
        <v>12.57</v>
      </c>
      <c r="N5009" s="9">
        <v>12.52</v>
      </c>
      <c r="O5009" s="9">
        <v>12.55</v>
      </c>
      <c r="P5009" s="9">
        <v>12.75</v>
      </c>
      <c r="Q5009" s="9">
        <v>12.75</v>
      </c>
      <c r="R5009" s="9">
        <v>2039.62</v>
      </c>
      <c r="S5009" s="9">
        <v>2065.12</v>
      </c>
      <c r="T5009" s="9">
        <v>13.24</v>
      </c>
      <c r="U5009" s="9">
        <v>13.24</v>
      </c>
      <c r="V5009" s="9">
        <v>13.24</v>
      </c>
      <c r="W5009" s="9">
        <v>13.24</v>
      </c>
      <c r="X5009" s="9">
        <v>13.24</v>
      </c>
      <c r="Y5009" s="9">
        <v>13.24</v>
      </c>
      <c r="Z5009" s="9">
        <v>13.75</v>
      </c>
      <c r="AA5009" s="9">
        <v>13.75</v>
      </c>
      <c r="AB5009" s="9">
        <v>13.75</v>
      </c>
      <c r="AC5009" s="9">
        <v>13.75</v>
      </c>
      <c r="AD5009" s="9">
        <v>13.75</v>
      </c>
      <c r="AE5009" s="9">
        <v>13.75</v>
      </c>
      <c r="AF5009" s="9">
        <v>161.94</v>
      </c>
      <c r="AG5009" s="9">
        <v>103720.3</v>
      </c>
      <c r="AH5009" s="9"/>
      <c r="AI5009" s="9"/>
      <c r="AJ5009" s="9">
        <v>2039.62</v>
      </c>
      <c r="AK5009" s="9">
        <v>103907.74</v>
      </c>
      <c r="AL5009" s="9">
        <v>105947.36</v>
      </c>
      <c r="AM5009" s="9">
        <v>50000</v>
      </c>
      <c r="AN5009" s="9">
        <v>-55947.360000000001</v>
      </c>
      <c r="AO5009" s="9">
        <v>-111.89472000000001</v>
      </c>
      <c r="AP5009" s="9">
        <v>4.0792400000000004</v>
      </c>
      <c r="AQ5009" s="9">
        <v>76.099999999999994</v>
      </c>
      <c r="AR5009" s="9">
        <v>-1963.52</v>
      </c>
      <c r="AS5009" s="7">
        <v>-2580.1839684625502</v>
      </c>
    </row>
    <row r="5010" spans="1:45" x14ac:dyDescent="0.2">
      <c r="A5010" s="5" t="s">
        <v>3336</v>
      </c>
      <c r="B5010" s="11" t="s">
        <v>54831</v>
      </c>
      <c r="C5010" s="11" t="s">
        <v>3686</v>
      </c>
      <c r="D5010" s="14" t="s">
        <v>101</v>
      </c>
      <c r="E5010" s="9">
        <v>20032.34</v>
      </c>
      <c r="F5010" s="9">
        <v>5517.57</v>
      </c>
      <c r="G5010" s="9">
        <v>2893.45</v>
      </c>
      <c r="H5010" s="9">
        <v>1799.97</v>
      </c>
      <c r="I5010" s="9">
        <v>1066.49</v>
      </c>
      <c r="J5010" s="9">
        <v>195.75</v>
      </c>
      <c r="K5010" s="9">
        <v>1801.84</v>
      </c>
      <c r="L5010" s="9">
        <v>1832.76</v>
      </c>
      <c r="M5010" s="9">
        <v>655.20000000000005</v>
      </c>
      <c r="N5010" s="9">
        <v>3593.56</v>
      </c>
      <c r="O5010" s="9">
        <v>1210.3399999999999</v>
      </c>
      <c r="P5010" s="9">
        <v>5666.24</v>
      </c>
      <c r="Q5010" s="9">
        <v>13391.82</v>
      </c>
      <c r="R5010" s="9">
        <v>20566.93</v>
      </c>
      <c r="S5010" s="9">
        <v>39624.99</v>
      </c>
      <c r="T5010" s="9">
        <v>20503.560000000001</v>
      </c>
      <c r="U5010" s="9">
        <v>33477.78</v>
      </c>
      <c r="V5010" s="9">
        <v>32341.07</v>
      </c>
      <c r="W5010" s="9">
        <v>16470.560000000001</v>
      </c>
      <c r="X5010" s="9">
        <v>13772.02</v>
      </c>
      <c r="Y5010" s="9">
        <v>688133.1</v>
      </c>
      <c r="Z5010" s="9">
        <v>1017409.96</v>
      </c>
      <c r="AA5010" s="9">
        <v>566982.18999999994</v>
      </c>
      <c r="AB5010" s="9">
        <v>399566.89</v>
      </c>
      <c r="AC5010" s="9">
        <v>194033.33</v>
      </c>
      <c r="AD5010" s="9">
        <v>223027.91</v>
      </c>
      <c r="AE5010" s="9">
        <v>177921.38</v>
      </c>
      <c r="AF5010" s="9">
        <v>3383639.75</v>
      </c>
      <c r="AG5010" s="9">
        <v>259446.76</v>
      </c>
      <c r="AH5010" s="9">
        <v>73011.61</v>
      </c>
      <c r="AI5010" s="9">
        <v>428.59</v>
      </c>
      <c r="AJ5010" s="9">
        <v>40599.269999999997</v>
      </c>
      <c r="AK5010" s="9">
        <v>3735584.77</v>
      </c>
      <c r="AL5010" s="9">
        <v>3776184.04</v>
      </c>
      <c r="AM5010" s="9">
        <v>320000</v>
      </c>
      <c r="AN5010" s="9">
        <v>-3456184.04</v>
      </c>
      <c r="AO5010" s="9">
        <v>-1080.0575125</v>
      </c>
      <c r="AP5010" s="9">
        <v>12.687271875</v>
      </c>
      <c r="AQ5010" s="9">
        <v>71585.62</v>
      </c>
      <c r="AR5010" s="9">
        <v>51018.69</v>
      </c>
      <c r="AS5010" s="7">
        <v>71.269467247751706</v>
      </c>
    </row>
    <row r="5011" spans="1:45" x14ac:dyDescent="0.2">
      <c r="A5011" s="5" t="s">
        <v>3338</v>
      </c>
      <c r="B5011" s="11" t="s">
        <v>54511</v>
      </c>
      <c r="C5011" s="11" t="s">
        <v>3687</v>
      </c>
      <c r="D5011" s="14" t="s">
        <v>101</v>
      </c>
      <c r="E5011" s="9">
        <v>196572.92</v>
      </c>
      <c r="F5011" s="9">
        <v>25635.54</v>
      </c>
      <c r="G5011" s="9">
        <v>25588.01</v>
      </c>
      <c r="H5011" s="9">
        <v>16516.75</v>
      </c>
      <c r="I5011" s="9">
        <v>15376.2</v>
      </c>
      <c r="J5011" s="9">
        <v>10551.94</v>
      </c>
      <c r="K5011" s="9">
        <v>13788.4</v>
      </c>
      <c r="L5011" s="9">
        <v>7294.83</v>
      </c>
      <c r="M5011" s="9">
        <v>13485.56</v>
      </c>
      <c r="N5011" s="9">
        <v>7034.49</v>
      </c>
      <c r="O5011" s="9">
        <v>10224.719999999999</v>
      </c>
      <c r="P5011" s="9">
        <v>11104.61</v>
      </c>
      <c r="Q5011" s="9">
        <v>11045.82</v>
      </c>
      <c r="R5011" s="9">
        <v>145496.44</v>
      </c>
      <c r="S5011" s="9">
        <v>167646.87</v>
      </c>
      <c r="T5011" s="9">
        <v>7029.5</v>
      </c>
      <c r="U5011" s="9">
        <v>4482.99</v>
      </c>
      <c r="V5011" s="9">
        <v>4769.88</v>
      </c>
      <c r="W5011" s="9">
        <v>110965.49</v>
      </c>
      <c r="X5011" s="9">
        <v>1799782.48</v>
      </c>
      <c r="Y5011" s="9">
        <v>677022.31</v>
      </c>
      <c r="Z5011" s="9">
        <v>101698.42</v>
      </c>
      <c r="AA5011" s="9">
        <v>42075.49</v>
      </c>
      <c r="AB5011" s="9">
        <v>5097.09</v>
      </c>
      <c r="AC5011" s="9">
        <v>5097.09</v>
      </c>
      <c r="AD5011" s="9">
        <v>5097.09</v>
      </c>
      <c r="AE5011" s="9">
        <v>5097.09</v>
      </c>
      <c r="AF5011" s="9">
        <v>2768214.92</v>
      </c>
      <c r="AG5011" s="9"/>
      <c r="AH5011" s="9"/>
      <c r="AI5011" s="9"/>
      <c r="AJ5011" s="9">
        <v>342069.36</v>
      </c>
      <c r="AK5011" s="9">
        <v>2790365.35</v>
      </c>
      <c r="AL5011" s="9">
        <v>3132434.71</v>
      </c>
      <c r="AM5011" s="9"/>
      <c r="AN5011" s="9">
        <v>-3132434.71</v>
      </c>
      <c r="AO5011" s="9" t="s">
        <v>100</v>
      </c>
      <c r="AP5011" s="9" t="s">
        <v>100</v>
      </c>
      <c r="AQ5011" s="9">
        <v>141141.54</v>
      </c>
      <c r="AR5011" s="9">
        <v>-4354.8999999999996</v>
      </c>
      <c r="AS5011" s="7">
        <v>-3.0854842592761802</v>
      </c>
    </row>
    <row r="5012" spans="1:45" x14ac:dyDescent="0.2">
      <c r="A5012" s="5" t="s">
        <v>47758</v>
      </c>
      <c r="B5012" s="11" t="s">
        <v>47759</v>
      </c>
      <c r="C5012" s="11" t="s">
        <v>46599</v>
      </c>
      <c r="D5012" s="14" t="s">
        <v>101</v>
      </c>
      <c r="E5012" s="9">
        <v>3561.03</v>
      </c>
      <c r="F5012" s="9">
        <v>22.65</v>
      </c>
      <c r="G5012" s="9">
        <v>22.64</v>
      </c>
      <c r="H5012" s="9">
        <v>22.2</v>
      </c>
      <c r="I5012" s="9">
        <v>-3628.52</v>
      </c>
      <c r="J5012" s="9"/>
      <c r="K5012" s="9"/>
      <c r="L5012" s="9"/>
      <c r="M5012" s="9"/>
      <c r="N5012" s="9"/>
      <c r="O5012" s="9"/>
      <c r="P5012" s="9">
        <v>23.7</v>
      </c>
      <c r="Q5012" s="9">
        <v>23.7</v>
      </c>
      <c r="R5012" s="9">
        <v>-3561.03</v>
      </c>
      <c r="S5012" s="9">
        <v>-3513.63</v>
      </c>
      <c r="T5012" s="9">
        <v>24.61</v>
      </c>
      <c r="U5012" s="9">
        <v>24.61</v>
      </c>
      <c r="V5012" s="9">
        <v>24.61</v>
      </c>
      <c r="W5012" s="9">
        <v>24.61</v>
      </c>
      <c r="X5012" s="9">
        <v>24.61</v>
      </c>
      <c r="Y5012" s="9">
        <v>24.61</v>
      </c>
      <c r="Z5012" s="9">
        <v>25.56</v>
      </c>
      <c r="AA5012" s="9">
        <v>25.56</v>
      </c>
      <c r="AB5012" s="9">
        <v>25.56</v>
      </c>
      <c r="AC5012" s="9">
        <v>25.56</v>
      </c>
      <c r="AD5012" s="9">
        <v>25.56</v>
      </c>
      <c r="AE5012" s="9">
        <v>25.56</v>
      </c>
      <c r="AF5012" s="9">
        <v>301.02</v>
      </c>
      <c r="AG5012" s="9">
        <v>324.66000000000003</v>
      </c>
      <c r="AH5012" s="9">
        <v>350.16</v>
      </c>
      <c r="AI5012" s="9">
        <v>767.46</v>
      </c>
      <c r="AJ5012" s="9"/>
      <c r="AK5012" s="9">
        <v>1790.7</v>
      </c>
      <c r="AL5012" s="9">
        <v>1790.7</v>
      </c>
      <c r="AM5012" s="9"/>
      <c r="AN5012" s="9">
        <v>-1790.7</v>
      </c>
      <c r="AO5012" s="9" t="s">
        <v>100</v>
      </c>
      <c r="AP5012" s="9" t="s">
        <v>100</v>
      </c>
      <c r="AQ5012" s="9">
        <v>231.72</v>
      </c>
      <c r="AR5012" s="9">
        <v>3792.75</v>
      </c>
      <c r="AS5012" s="7">
        <v>1636.7814603832201</v>
      </c>
    </row>
    <row r="5013" spans="1:45" x14ac:dyDescent="0.2">
      <c r="A5013" s="5" t="s">
        <v>44104</v>
      </c>
      <c r="B5013" s="11" t="s">
        <v>44105</v>
      </c>
      <c r="C5013" s="11" t="s">
        <v>39141</v>
      </c>
      <c r="D5013" s="14" t="s">
        <v>101</v>
      </c>
      <c r="E5013" s="9">
        <v>10783.04</v>
      </c>
      <c r="F5013" s="9"/>
      <c r="G5013" s="9">
        <v>14312</v>
      </c>
      <c r="H5013" s="9"/>
      <c r="I5013" s="9"/>
      <c r="J5013" s="9"/>
      <c r="K5013" s="9"/>
      <c r="L5013" s="9"/>
      <c r="M5013" s="9"/>
      <c r="N5013" s="9"/>
      <c r="O5013" s="9"/>
      <c r="P5013" s="9"/>
      <c r="Q5013" s="9"/>
      <c r="R5013" s="9">
        <v>14312</v>
      </c>
      <c r="S5013" s="9">
        <v>14312</v>
      </c>
      <c r="T5013" s="9"/>
      <c r="U5013" s="9"/>
      <c r="V5013" s="9"/>
      <c r="W5013" s="9"/>
      <c r="X5013" s="9"/>
      <c r="Y5013" s="9"/>
      <c r="Z5013" s="9"/>
      <c r="AA5013" s="9"/>
      <c r="AB5013" s="9"/>
      <c r="AC5013" s="9"/>
      <c r="AD5013" s="9"/>
      <c r="AE5013" s="9"/>
      <c r="AF5013" s="9"/>
      <c r="AG5013" s="9"/>
      <c r="AH5013" s="9"/>
      <c r="AI5013" s="9"/>
      <c r="AJ5013" s="9">
        <v>25095.040000000001</v>
      </c>
      <c r="AK5013" s="9"/>
      <c r="AL5013" s="9">
        <v>25095.040000000001</v>
      </c>
      <c r="AM5013" s="9">
        <v>2977014</v>
      </c>
      <c r="AN5013" s="9">
        <v>2951918.96</v>
      </c>
      <c r="AO5013" s="9">
        <v>99.157039906429702</v>
      </c>
      <c r="AP5013" s="9">
        <v>0.84296009357026902</v>
      </c>
      <c r="AQ5013" s="9"/>
      <c r="AR5013" s="9">
        <v>-14312</v>
      </c>
      <c r="AS5013" s="7" t="s">
        <v>100</v>
      </c>
    </row>
    <row r="5014" spans="1:45" x14ac:dyDescent="0.2">
      <c r="A5014" s="5" t="s">
        <v>44106</v>
      </c>
      <c r="B5014" s="11" t="s">
        <v>44107</v>
      </c>
      <c r="C5014" s="11" t="s">
        <v>44108</v>
      </c>
      <c r="D5014" s="14" t="s">
        <v>101</v>
      </c>
      <c r="E5014" s="9"/>
      <c r="F5014" s="9"/>
      <c r="G5014" s="9"/>
      <c r="H5014" s="9"/>
      <c r="I5014" s="9"/>
      <c r="J5014" s="9"/>
      <c r="K5014" s="9">
        <v>32000</v>
      </c>
      <c r="L5014" s="9">
        <v>-3700</v>
      </c>
      <c r="M5014" s="9">
        <v>837.5</v>
      </c>
      <c r="N5014" s="9"/>
      <c r="O5014" s="9"/>
      <c r="P5014" s="9"/>
      <c r="Q5014" s="9"/>
      <c r="R5014" s="9">
        <v>29137.5</v>
      </c>
      <c r="S5014" s="9">
        <v>29137.5</v>
      </c>
      <c r="T5014" s="9"/>
      <c r="U5014" s="9"/>
      <c r="V5014" s="9"/>
      <c r="W5014" s="9"/>
      <c r="X5014" s="9"/>
      <c r="Y5014" s="9"/>
      <c r="Z5014" s="9"/>
      <c r="AA5014" s="9"/>
      <c r="AB5014" s="9"/>
      <c r="AC5014" s="9"/>
      <c r="AD5014" s="9"/>
      <c r="AE5014" s="9"/>
      <c r="AF5014" s="9"/>
      <c r="AG5014" s="9"/>
      <c r="AH5014" s="9"/>
      <c r="AI5014" s="9"/>
      <c r="AJ5014" s="9">
        <v>29137.5</v>
      </c>
      <c r="AK5014" s="9"/>
      <c r="AL5014" s="9">
        <v>29137.5</v>
      </c>
      <c r="AM5014" s="9">
        <v>947688</v>
      </c>
      <c r="AN5014" s="9">
        <v>918550.5</v>
      </c>
      <c r="AO5014" s="9">
        <v>96.925412160964399</v>
      </c>
      <c r="AP5014" s="9">
        <v>3.07458783903563</v>
      </c>
      <c r="AQ5014" s="9"/>
      <c r="AR5014" s="9">
        <v>-29137.5</v>
      </c>
      <c r="AS5014" s="7" t="s">
        <v>100</v>
      </c>
    </row>
    <row r="5015" spans="1:45" x14ac:dyDescent="0.2">
      <c r="A5015" s="5" t="s">
        <v>44109</v>
      </c>
      <c r="B5015" s="11" t="s">
        <v>44110</v>
      </c>
      <c r="C5015" s="11" t="s">
        <v>44111</v>
      </c>
      <c r="D5015" s="14" t="s">
        <v>101</v>
      </c>
      <c r="E5015" s="9">
        <v>2898</v>
      </c>
      <c r="F5015" s="9"/>
      <c r="G5015" s="9"/>
      <c r="H5015" s="9"/>
      <c r="I5015" s="9"/>
      <c r="J5015" s="9"/>
      <c r="K5015" s="9"/>
      <c r="L5015" s="9"/>
      <c r="M5015" s="9"/>
      <c r="N5015" s="9"/>
      <c r="O5015" s="9"/>
      <c r="P5015" s="9"/>
      <c r="Q5015" s="9"/>
      <c r="R5015" s="9"/>
      <c r="S5015" s="9"/>
      <c r="T5015" s="9"/>
      <c r="U5015" s="9"/>
      <c r="V5015" s="9"/>
      <c r="W5015" s="9"/>
      <c r="X5015" s="9"/>
      <c r="Y5015" s="9"/>
      <c r="Z5015" s="9"/>
      <c r="AA5015" s="9"/>
      <c r="AB5015" s="9"/>
      <c r="AC5015" s="9"/>
      <c r="AD5015" s="9"/>
      <c r="AE5015" s="9"/>
      <c r="AF5015" s="9"/>
      <c r="AG5015" s="9"/>
      <c r="AH5015" s="9"/>
      <c r="AI5015" s="9"/>
      <c r="AJ5015" s="9">
        <v>2898</v>
      </c>
      <c r="AK5015" s="9"/>
      <c r="AL5015" s="9">
        <v>2898</v>
      </c>
      <c r="AM5015" s="9">
        <v>2429459</v>
      </c>
      <c r="AN5015" s="9">
        <v>2426561</v>
      </c>
      <c r="AO5015" s="9">
        <v>99.880714183692703</v>
      </c>
      <c r="AP5015" s="9">
        <v>0.119285816307252</v>
      </c>
      <c r="AQ5015" s="9"/>
      <c r="AR5015" s="9"/>
      <c r="AS5015" s="7"/>
    </row>
    <row r="5016" spans="1:45" x14ac:dyDescent="0.2">
      <c r="A5016" s="5" t="s">
        <v>44112</v>
      </c>
      <c r="B5016" s="11" t="s">
        <v>44113</v>
      </c>
      <c r="C5016" s="11" t="s">
        <v>38786</v>
      </c>
      <c r="D5016" s="14" t="s">
        <v>101</v>
      </c>
      <c r="E5016" s="9">
        <v>200</v>
      </c>
      <c r="F5016" s="9">
        <v>-200</v>
      </c>
      <c r="G5016" s="9">
        <v>200</v>
      </c>
      <c r="H5016" s="9">
        <v>200</v>
      </c>
      <c r="I5016" s="9"/>
      <c r="J5016" s="9">
        <v>-100</v>
      </c>
      <c r="K5016" s="9"/>
      <c r="L5016" s="9"/>
      <c r="M5016" s="9"/>
      <c r="N5016" s="9"/>
      <c r="O5016" s="9"/>
      <c r="P5016" s="9"/>
      <c r="Q5016" s="9"/>
      <c r="R5016" s="9">
        <v>100</v>
      </c>
      <c r="S5016" s="9">
        <v>100</v>
      </c>
      <c r="T5016" s="9"/>
      <c r="U5016" s="9"/>
      <c r="V5016" s="9"/>
      <c r="W5016" s="9"/>
      <c r="X5016" s="9"/>
      <c r="Y5016" s="9"/>
      <c r="Z5016" s="9"/>
      <c r="AA5016" s="9"/>
      <c r="AB5016" s="9"/>
      <c r="AC5016" s="9"/>
      <c r="AD5016" s="9"/>
      <c r="AE5016" s="9"/>
      <c r="AF5016" s="9"/>
      <c r="AG5016" s="9"/>
      <c r="AH5016" s="9"/>
      <c r="AI5016" s="9"/>
      <c r="AJ5016" s="9">
        <v>300</v>
      </c>
      <c r="AK5016" s="9"/>
      <c r="AL5016" s="9">
        <v>300</v>
      </c>
      <c r="AM5016" s="9">
        <v>117822</v>
      </c>
      <c r="AN5016" s="9">
        <v>117522</v>
      </c>
      <c r="AO5016" s="9">
        <v>99.745378621989104</v>
      </c>
      <c r="AP5016" s="9">
        <v>0.25462137801089801</v>
      </c>
      <c r="AQ5016" s="9"/>
      <c r="AR5016" s="9">
        <v>-100</v>
      </c>
      <c r="AS5016" s="7" t="s">
        <v>100</v>
      </c>
    </row>
    <row r="5017" spans="1:45" x14ac:dyDescent="0.2">
      <c r="A5017" s="5" t="s">
        <v>44114</v>
      </c>
      <c r="B5017" s="11" t="s">
        <v>44115</v>
      </c>
      <c r="C5017" s="11" t="s">
        <v>44116</v>
      </c>
      <c r="D5017" s="14" t="s">
        <v>101</v>
      </c>
      <c r="E5017" s="9">
        <v>141.38999999999999</v>
      </c>
      <c r="F5017" s="9"/>
      <c r="G5017" s="9"/>
      <c r="H5017" s="9"/>
      <c r="I5017" s="9"/>
      <c r="J5017" s="9"/>
      <c r="K5017" s="9"/>
      <c r="L5017" s="9"/>
      <c r="M5017" s="9"/>
      <c r="N5017" s="9"/>
      <c r="O5017" s="9"/>
      <c r="P5017" s="9"/>
      <c r="Q5017" s="9"/>
      <c r="R5017" s="9"/>
      <c r="S5017" s="9"/>
      <c r="T5017" s="9"/>
      <c r="U5017" s="9"/>
      <c r="V5017" s="9"/>
      <c r="W5017" s="9"/>
      <c r="X5017" s="9"/>
      <c r="Y5017" s="9"/>
      <c r="Z5017" s="9"/>
      <c r="AA5017" s="9"/>
      <c r="AB5017" s="9"/>
      <c r="AC5017" s="9"/>
      <c r="AD5017" s="9"/>
      <c r="AE5017" s="9"/>
      <c r="AF5017" s="9"/>
      <c r="AG5017" s="9"/>
      <c r="AH5017" s="9"/>
      <c r="AI5017" s="9"/>
      <c r="AJ5017" s="9">
        <v>141.38999999999999</v>
      </c>
      <c r="AK5017" s="9"/>
      <c r="AL5017" s="9">
        <v>141.38999999999999</v>
      </c>
      <c r="AM5017" s="9">
        <v>339139</v>
      </c>
      <c r="AN5017" s="9">
        <v>338997.61</v>
      </c>
      <c r="AO5017" s="9">
        <v>99.958309129884796</v>
      </c>
      <c r="AP5017" s="9">
        <v>4.1690870115203497E-2</v>
      </c>
      <c r="AQ5017" s="9"/>
      <c r="AR5017" s="9"/>
      <c r="AS5017" s="7"/>
    </row>
    <row r="5018" spans="1:45" x14ac:dyDescent="0.2">
      <c r="A5018" s="5" t="s">
        <v>44117</v>
      </c>
      <c r="B5018" s="11" t="s">
        <v>44118</v>
      </c>
      <c r="C5018" s="11" t="s">
        <v>39142</v>
      </c>
      <c r="D5018" s="14" t="s">
        <v>101</v>
      </c>
      <c r="E5018" s="9">
        <v>20960.78</v>
      </c>
      <c r="F5018" s="9">
        <v>200</v>
      </c>
      <c r="G5018" s="9">
        <v>-20</v>
      </c>
      <c r="H5018" s="9">
        <v>-60</v>
      </c>
      <c r="I5018" s="9">
        <v>40</v>
      </c>
      <c r="J5018" s="9"/>
      <c r="K5018" s="9">
        <v>303.75</v>
      </c>
      <c r="L5018" s="9">
        <v>-12.5</v>
      </c>
      <c r="M5018" s="9"/>
      <c r="N5018" s="9">
        <v>25000</v>
      </c>
      <c r="O5018" s="9">
        <v>-3736</v>
      </c>
      <c r="P5018" s="9"/>
      <c r="Q5018" s="9"/>
      <c r="R5018" s="9">
        <v>21715.25</v>
      </c>
      <c r="S5018" s="9">
        <v>21715.25</v>
      </c>
      <c r="T5018" s="9"/>
      <c r="U5018" s="9"/>
      <c r="V5018" s="9"/>
      <c r="W5018" s="9"/>
      <c r="X5018" s="9"/>
      <c r="Y5018" s="9"/>
      <c r="Z5018" s="9"/>
      <c r="AA5018" s="9"/>
      <c r="AB5018" s="9"/>
      <c r="AC5018" s="9"/>
      <c r="AD5018" s="9"/>
      <c r="AE5018" s="9"/>
      <c r="AF5018" s="9"/>
      <c r="AG5018" s="9"/>
      <c r="AH5018" s="9"/>
      <c r="AI5018" s="9"/>
      <c r="AJ5018" s="9">
        <v>42676.03</v>
      </c>
      <c r="AK5018" s="9"/>
      <c r="AL5018" s="9">
        <v>42676.03</v>
      </c>
      <c r="AM5018" s="9">
        <v>996468</v>
      </c>
      <c r="AN5018" s="9">
        <v>953791.97</v>
      </c>
      <c r="AO5018" s="9">
        <v>95.717270399049397</v>
      </c>
      <c r="AP5018" s="9">
        <v>4.2827296009505602</v>
      </c>
      <c r="AQ5018" s="9"/>
      <c r="AR5018" s="9">
        <v>-21715.25</v>
      </c>
      <c r="AS5018" s="7" t="s">
        <v>100</v>
      </c>
    </row>
    <row r="5019" spans="1:45" x14ac:dyDescent="0.2">
      <c r="A5019" s="5" t="s">
        <v>44119</v>
      </c>
      <c r="B5019" s="11" t="s">
        <v>44120</v>
      </c>
      <c r="C5019" s="11" t="s">
        <v>39143</v>
      </c>
      <c r="D5019" s="14" t="s">
        <v>101</v>
      </c>
      <c r="E5019" s="9">
        <v>2525.2600000000002</v>
      </c>
      <c r="F5019" s="9">
        <v>1750</v>
      </c>
      <c r="G5019" s="9">
        <v>5308.29</v>
      </c>
      <c r="H5019" s="9">
        <v>-6000</v>
      </c>
      <c r="I5019" s="9"/>
      <c r="J5019" s="9"/>
      <c r="K5019" s="9"/>
      <c r="L5019" s="9"/>
      <c r="M5019" s="9"/>
      <c r="N5019" s="9"/>
      <c r="O5019" s="9"/>
      <c r="P5019" s="9"/>
      <c r="Q5019" s="9"/>
      <c r="R5019" s="9">
        <v>1058.29</v>
      </c>
      <c r="S5019" s="9">
        <v>1058.29</v>
      </c>
      <c r="T5019" s="9"/>
      <c r="U5019" s="9"/>
      <c r="V5019" s="9"/>
      <c r="W5019" s="9"/>
      <c r="X5019" s="9"/>
      <c r="Y5019" s="9"/>
      <c r="Z5019" s="9"/>
      <c r="AA5019" s="9"/>
      <c r="AB5019" s="9"/>
      <c r="AC5019" s="9"/>
      <c r="AD5019" s="9"/>
      <c r="AE5019" s="9"/>
      <c r="AF5019" s="9"/>
      <c r="AG5019" s="9"/>
      <c r="AH5019" s="9"/>
      <c r="AI5019" s="9"/>
      <c r="AJ5019" s="9">
        <v>3583.55</v>
      </c>
      <c r="AK5019" s="9"/>
      <c r="AL5019" s="9">
        <v>3583.55</v>
      </c>
      <c r="AM5019" s="9">
        <v>2830756</v>
      </c>
      <c r="AN5019" s="9">
        <v>2827172.45</v>
      </c>
      <c r="AO5019" s="9">
        <v>99.873406609400504</v>
      </c>
      <c r="AP5019" s="9">
        <v>0.126593390599543</v>
      </c>
      <c r="AQ5019" s="9"/>
      <c r="AR5019" s="9">
        <v>-1058.29</v>
      </c>
      <c r="AS5019" s="7" t="s">
        <v>100</v>
      </c>
    </row>
    <row r="5020" spans="1:45" x14ac:dyDescent="0.2">
      <c r="A5020" s="5" t="s">
        <v>44121</v>
      </c>
      <c r="B5020" s="11" t="s">
        <v>42903</v>
      </c>
      <c r="C5020" s="11" t="s">
        <v>44122</v>
      </c>
      <c r="D5020" s="14" t="s">
        <v>101</v>
      </c>
      <c r="E5020" s="9">
        <v>88</v>
      </c>
      <c r="F5020" s="9"/>
      <c r="G5020" s="9"/>
      <c r="H5020" s="9"/>
      <c r="I5020" s="9"/>
      <c r="J5020" s="9"/>
      <c r="K5020" s="9"/>
      <c r="L5020" s="9"/>
      <c r="M5020" s="9"/>
      <c r="N5020" s="9"/>
      <c r="O5020" s="9">
        <v>24430</v>
      </c>
      <c r="P5020" s="9"/>
      <c r="Q5020" s="9"/>
      <c r="R5020" s="9">
        <v>24430</v>
      </c>
      <c r="S5020" s="9">
        <v>24430</v>
      </c>
      <c r="T5020" s="9"/>
      <c r="U5020" s="9"/>
      <c r="V5020" s="9"/>
      <c r="W5020" s="9"/>
      <c r="X5020" s="9"/>
      <c r="Y5020" s="9"/>
      <c r="Z5020" s="9"/>
      <c r="AA5020" s="9"/>
      <c r="AB5020" s="9"/>
      <c r="AC5020" s="9"/>
      <c r="AD5020" s="9"/>
      <c r="AE5020" s="9"/>
      <c r="AF5020" s="9"/>
      <c r="AG5020" s="9"/>
      <c r="AH5020" s="9"/>
      <c r="AI5020" s="9"/>
      <c r="AJ5020" s="9">
        <v>24518</v>
      </c>
      <c r="AK5020" s="9"/>
      <c r="AL5020" s="9">
        <v>24518</v>
      </c>
      <c r="AM5020" s="9">
        <v>497406</v>
      </c>
      <c r="AN5020" s="9">
        <v>472888</v>
      </c>
      <c r="AO5020" s="9">
        <v>95.070827452825299</v>
      </c>
      <c r="AP5020" s="9">
        <v>4.9291725471747396</v>
      </c>
      <c r="AQ5020" s="9"/>
      <c r="AR5020" s="9">
        <v>-24430</v>
      </c>
      <c r="AS5020" s="7" t="s">
        <v>100</v>
      </c>
    </row>
    <row r="5021" spans="1:45" x14ac:dyDescent="0.2">
      <c r="A5021" s="5" t="s">
        <v>44123</v>
      </c>
      <c r="B5021" s="11" t="s">
        <v>44124</v>
      </c>
      <c r="C5021" s="11" t="s">
        <v>44125</v>
      </c>
      <c r="D5021" s="14" t="s">
        <v>101</v>
      </c>
      <c r="E5021" s="9"/>
      <c r="F5021" s="9"/>
      <c r="G5021" s="9"/>
      <c r="H5021" s="9"/>
      <c r="I5021" s="9"/>
      <c r="J5021" s="9"/>
      <c r="K5021" s="9"/>
      <c r="L5021" s="9"/>
      <c r="M5021" s="9"/>
      <c r="N5021" s="9"/>
      <c r="O5021" s="9"/>
      <c r="P5021" s="9"/>
      <c r="Q5021" s="9"/>
      <c r="R5021" s="9"/>
      <c r="S5021" s="9"/>
      <c r="T5021" s="9"/>
      <c r="U5021" s="9"/>
      <c r="V5021" s="9"/>
      <c r="W5021" s="9"/>
      <c r="X5021" s="9"/>
      <c r="Y5021" s="9"/>
      <c r="Z5021" s="9"/>
      <c r="AA5021" s="9"/>
      <c r="AB5021" s="9"/>
      <c r="AC5021" s="9"/>
      <c r="AD5021" s="9"/>
      <c r="AE5021" s="9"/>
      <c r="AF5021" s="9"/>
      <c r="AG5021" s="9"/>
      <c r="AH5021" s="9"/>
      <c r="AI5021" s="9"/>
      <c r="AJ5021" s="9"/>
      <c r="AK5021" s="9"/>
      <c r="AL5021" s="9"/>
      <c r="AM5021" s="9">
        <v>1030937</v>
      </c>
      <c r="AN5021" s="9">
        <v>1030937</v>
      </c>
      <c r="AO5021" s="9">
        <v>100</v>
      </c>
      <c r="AP5021" s="9"/>
      <c r="AQ5021" s="9"/>
      <c r="AR5021" s="9"/>
      <c r="AS5021" s="7"/>
    </row>
    <row r="5022" spans="1:45" x14ac:dyDescent="0.2">
      <c r="A5022" s="5" t="s">
        <v>44126</v>
      </c>
      <c r="B5022" s="11" t="s">
        <v>44127</v>
      </c>
      <c r="C5022" s="11" t="s">
        <v>44128</v>
      </c>
      <c r="D5022" s="14" t="s">
        <v>101</v>
      </c>
      <c r="E5022" s="9"/>
      <c r="F5022" s="9"/>
      <c r="G5022" s="9"/>
      <c r="H5022" s="9"/>
      <c r="I5022" s="9"/>
      <c r="J5022" s="9"/>
      <c r="K5022" s="9"/>
      <c r="L5022" s="9"/>
      <c r="M5022" s="9"/>
      <c r="N5022" s="9"/>
      <c r="O5022" s="9"/>
      <c r="P5022" s="9"/>
      <c r="Q5022" s="9"/>
      <c r="R5022" s="9"/>
      <c r="S5022" s="9"/>
      <c r="T5022" s="9"/>
      <c r="U5022" s="9"/>
      <c r="V5022" s="9"/>
      <c r="W5022" s="9"/>
      <c r="X5022" s="9"/>
      <c r="Y5022" s="9"/>
      <c r="Z5022" s="9"/>
      <c r="AA5022" s="9"/>
      <c r="AB5022" s="9"/>
      <c r="AC5022" s="9"/>
      <c r="AD5022" s="9"/>
      <c r="AE5022" s="9"/>
      <c r="AF5022" s="9"/>
      <c r="AG5022" s="9"/>
      <c r="AH5022" s="9"/>
      <c r="AI5022" s="9"/>
      <c r="AJ5022" s="9"/>
      <c r="AK5022" s="9"/>
      <c r="AL5022" s="9"/>
      <c r="AM5022" s="9">
        <v>194657</v>
      </c>
      <c r="AN5022" s="9">
        <v>194657</v>
      </c>
      <c r="AO5022" s="9">
        <v>100</v>
      </c>
      <c r="AP5022" s="9"/>
      <c r="AQ5022" s="9"/>
      <c r="AR5022" s="9"/>
      <c r="AS5022" s="7"/>
    </row>
    <row r="5023" spans="1:45" x14ac:dyDescent="0.2">
      <c r="A5023" s="5" t="s">
        <v>44129</v>
      </c>
      <c r="B5023" s="11" t="s">
        <v>31992</v>
      </c>
      <c r="C5023" s="11" t="s">
        <v>38787</v>
      </c>
      <c r="D5023" s="14" t="s">
        <v>101</v>
      </c>
      <c r="E5023" s="9">
        <v>56033.68</v>
      </c>
      <c r="F5023" s="9">
        <v>23530</v>
      </c>
      <c r="G5023" s="9"/>
      <c r="H5023" s="9"/>
      <c r="I5023" s="9">
        <v>258.05</v>
      </c>
      <c r="J5023" s="9"/>
      <c r="K5023" s="9"/>
      <c r="L5023" s="9"/>
      <c r="M5023" s="9"/>
      <c r="N5023" s="9"/>
      <c r="O5023" s="9"/>
      <c r="P5023" s="9"/>
      <c r="Q5023" s="9"/>
      <c r="R5023" s="9">
        <v>23788.05</v>
      </c>
      <c r="S5023" s="9">
        <v>23788.05</v>
      </c>
      <c r="T5023" s="9"/>
      <c r="U5023" s="9"/>
      <c r="V5023" s="9"/>
      <c r="W5023" s="9"/>
      <c r="X5023" s="9"/>
      <c r="Y5023" s="9"/>
      <c r="Z5023" s="9"/>
      <c r="AA5023" s="9"/>
      <c r="AB5023" s="9"/>
      <c r="AC5023" s="9"/>
      <c r="AD5023" s="9"/>
      <c r="AE5023" s="9"/>
      <c r="AF5023" s="9"/>
      <c r="AG5023" s="9"/>
      <c r="AH5023" s="9"/>
      <c r="AI5023" s="9"/>
      <c r="AJ5023" s="9">
        <v>79821.73</v>
      </c>
      <c r="AK5023" s="9"/>
      <c r="AL5023" s="9">
        <v>79821.73</v>
      </c>
      <c r="AM5023" s="9">
        <v>675185</v>
      </c>
      <c r="AN5023" s="9">
        <v>595363.27</v>
      </c>
      <c r="AO5023" s="9">
        <v>88.177798677399494</v>
      </c>
      <c r="AP5023" s="9">
        <v>11.822201322600501</v>
      </c>
      <c r="AQ5023" s="9"/>
      <c r="AR5023" s="9">
        <v>-23788.05</v>
      </c>
      <c r="AS5023" s="7" t="s">
        <v>100</v>
      </c>
    </row>
    <row r="5024" spans="1:45" x14ac:dyDescent="0.2">
      <c r="A5024" s="5" t="s">
        <v>44130</v>
      </c>
      <c r="B5024" s="11" t="s">
        <v>41216</v>
      </c>
      <c r="C5024" s="11" t="s">
        <v>39144</v>
      </c>
      <c r="D5024" s="14" t="s">
        <v>101</v>
      </c>
      <c r="E5024" s="9">
        <v>876572.27</v>
      </c>
      <c r="F5024" s="9">
        <v>5506.29</v>
      </c>
      <c r="G5024" s="9">
        <v>79206.19</v>
      </c>
      <c r="H5024" s="9">
        <v>25724.07</v>
      </c>
      <c r="I5024" s="9">
        <v>-74572.789999999994</v>
      </c>
      <c r="J5024" s="9">
        <v>233254.99</v>
      </c>
      <c r="K5024" s="9">
        <v>21804.58</v>
      </c>
      <c r="L5024" s="9">
        <v>15563.8</v>
      </c>
      <c r="M5024" s="9">
        <v>206794.94</v>
      </c>
      <c r="N5024" s="9">
        <v>16614.169999999998</v>
      </c>
      <c r="O5024" s="9">
        <v>116751.22</v>
      </c>
      <c r="P5024" s="9"/>
      <c r="Q5024" s="9"/>
      <c r="R5024" s="9">
        <v>646647.46</v>
      </c>
      <c r="S5024" s="9">
        <v>646647.46</v>
      </c>
      <c r="T5024" s="9"/>
      <c r="U5024" s="9"/>
      <c r="V5024" s="9"/>
      <c r="W5024" s="9"/>
      <c r="X5024" s="9"/>
      <c r="Y5024" s="9"/>
      <c r="Z5024" s="9"/>
      <c r="AA5024" s="9"/>
      <c r="AB5024" s="9"/>
      <c r="AC5024" s="9"/>
      <c r="AD5024" s="9"/>
      <c r="AE5024" s="9"/>
      <c r="AF5024" s="9"/>
      <c r="AG5024" s="9"/>
      <c r="AH5024" s="9"/>
      <c r="AI5024" s="9"/>
      <c r="AJ5024" s="9">
        <v>1523219.73</v>
      </c>
      <c r="AK5024" s="9"/>
      <c r="AL5024" s="9">
        <v>1523219.73</v>
      </c>
      <c r="AM5024" s="9">
        <v>3909240</v>
      </c>
      <c r="AN5024" s="9">
        <v>2386020.27</v>
      </c>
      <c r="AO5024" s="9">
        <v>61.0353999754428</v>
      </c>
      <c r="AP5024" s="9">
        <v>38.9646000245572</v>
      </c>
      <c r="AQ5024" s="9">
        <v>298493.23</v>
      </c>
      <c r="AR5024" s="9">
        <v>-348154.23</v>
      </c>
      <c r="AS5024" s="7">
        <v>-116.637228254725</v>
      </c>
    </row>
    <row r="5025" spans="1:45" x14ac:dyDescent="0.2">
      <c r="A5025" s="5" t="s">
        <v>44131</v>
      </c>
      <c r="B5025" s="11" t="s">
        <v>44132</v>
      </c>
      <c r="C5025" s="11" t="s">
        <v>38788</v>
      </c>
      <c r="D5025" s="14" t="s">
        <v>101</v>
      </c>
      <c r="E5025" s="9"/>
      <c r="F5025" s="9"/>
      <c r="G5025" s="9">
        <v>14312</v>
      </c>
      <c r="H5025" s="9"/>
      <c r="I5025" s="9"/>
      <c r="J5025" s="9"/>
      <c r="K5025" s="9"/>
      <c r="L5025" s="9">
        <v>10000</v>
      </c>
      <c r="M5025" s="9"/>
      <c r="N5025" s="9">
        <v>-10000</v>
      </c>
      <c r="O5025" s="9"/>
      <c r="P5025" s="9"/>
      <c r="Q5025" s="9"/>
      <c r="R5025" s="9">
        <v>14312</v>
      </c>
      <c r="S5025" s="9">
        <v>14312</v>
      </c>
      <c r="T5025" s="9"/>
      <c r="U5025" s="9"/>
      <c r="V5025" s="9"/>
      <c r="W5025" s="9"/>
      <c r="X5025" s="9"/>
      <c r="Y5025" s="9"/>
      <c r="Z5025" s="9"/>
      <c r="AA5025" s="9"/>
      <c r="AB5025" s="9"/>
      <c r="AC5025" s="9"/>
      <c r="AD5025" s="9"/>
      <c r="AE5025" s="9"/>
      <c r="AF5025" s="9"/>
      <c r="AG5025" s="9"/>
      <c r="AH5025" s="9"/>
      <c r="AI5025" s="9"/>
      <c r="AJ5025" s="9">
        <v>14312</v>
      </c>
      <c r="AK5025" s="9"/>
      <c r="AL5025" s="9">
        <v>14312</v>
      </c>
      <c r="AM5025" s="9">
        <v>195907</v>
      </c>
      <c r="AN5025" s="9">
        <v>181595</v>
      </c>
      <c r="AO5025" s="9">
        <v>92.694492795050706</v>
      </c>
      <c r="AP5025" s="9">
        <v>7.30550720494929</v>
      </c>
      <c r="AQ5025" s="9"/>
      <c r="AR5025" s="9">
        <v>-14312</v>
      </c>
      <c r="AS5025" s="7" t="s">
        <v>100</v>
      </c>
    </row>
    <row r="5026" spans="1:45" x14ac:dyDescent="0.2">
      <c r="A5026" s="5" t="s">
        <v>44133</v>
      </c>
      <c r="B5026" s="11" t="s">
        <v>44134</v>
      </c>
      <c r="C5026" s="11" t="s">
        <v>39145</v>
      </c>
      <c r="D5026" s="14" t="s">
        <v>101</v>
      </c>
      <c r="E5026" s="9">
        <v>1089276.3</v>
      </c>
      <c r="F5026" s="9">
        <v>3845.27</v>
      </c>
      <c r="G5026" s="9">
        <v>179455.69</v>
      </c>
      <c r="H5026" s="9">
        <v>2277.6</v>
      </c>
      <c r="I5026" s="9">
        <v>-195</v>
      </c>
      <c r="J5026" s="9">
        <v>21854.85</v>
      </c>
      <c r="K5026" s="9">
        <v>2229.4699999999998</v>
      </c>
      <c r="L5026" s="9">
        <v>432.5</v>
      </c>
      <c r="M5026" s="9">
        <v>332.5</v>
      </c>
      <c r="N5026" s="9">
        <v>4673.18</v>
      </c>
      <c r="O5026" s="9">
        <v>457.5</v>
      </c>
      <c r="P5026" s="9"/>
      <c r="Q5026" s="9"/>
      <c r="R5026" s="9">
        <v>215363.56</v>
      </c>
      <c r="S5026" s="9">
        <v>215363.56</v>
      </c>
      <c r="T5026" s="9"/>
      <c r="U5026" s="9"/>
      <c r="V5026" s="9"/>
      <c r="W5026" s="9"/>
      <c r="X5026" s="9"/>
      <c r="Y5026" s="9"/>
      <c r="Z5026" s="9"/>
      <c r="AA5026" s="9"/>
      <c r="AB5026" s="9"/>
      <c r="AC5026" s="9"/>
      <c r="AD5026" s="9"/>
      <c r="AE5026" s="9"/>
      <c r="AF5026" s="9"/>
      <c r="AG5026" s="9"/>
      <c r="AH5026" s="9"/>
      <c r="AI5026" s="9"/>
      <c r="AJ5026" s="9">
        <v>1304639.8600000001</v>
      </c>
      <c r="AK5026" s="9"/>
      <c r="AL5026" s="9">
        <v>1304639.8600000001</v>
      </c>
      <c r="AM5026" s="9">
        <v>4266956</v>
      </c>
      <c r="AN5026" s="9">
        <v>2962316.14</v>
      </c>
      <c r="AO5026" s="9">
        <v>69.424576677144103</v>
      </c>
      <c r="AP5026" s="9">
        <v>30.575423322855901</v>
      </c>
      <c r="AQ5026" s="9">
        <v>2704.09</v>
      </c>
      <c r="AR5026" s="9">
        <v>-212659.47</v>
      </c>
      <c r="AS5026" s="7">
        <v>-7864.3636121578802</v>
      </c>
    </row>
    <row r="5027" spans="1:45" x14ac:dyDescent="0.2">
      <c r="A5027" s="5" t="s">
        <v>44135</v>
      </c>
      <c r="B5027" s="11" t="s">
        <v>44136</v>
      </c>
      <c r="C5027" s="11" t="s">
        <v>44137</v>
      </c>
      <c r="D5027" s="14" t="s">
        <v>101</v>
      </c>
      <c r="E5027" s="9">
        <v>6.75</v>
      </c>
      <c r="F5027" s="9"/>
      <c r="G5027" s="9"/>
      <c r="H5027" s="9"/>
      <c r="I5027" s="9"/>
      <c r="J5027" s="9"/>
      <c r="K5027" s="9"/>
      <c r="L5027" s="9"/>
      <c r="M5027" s="9"/>
      <c r="N5027" s="9"/>
      <c r="O5027" s="9"/>
      <c r="P5027" s="9"/>
      <c r="Q5027" s="9"/>
      <c r="R5027" s="9"/>
      <c r="S5027" s="9"/>
      <c r="T5027" s="9"/>
      <c r="U5027" s="9"/>
      <c r="V5027" s="9"/>
      <c r="W5027" s="9"/>
      <c r="X5027" s="9"/>
      <c r="Y5027" s="9"/>
      <c r="Z5027" s="9"/>
      <c r="AA5027" s="9"/>
      <c r="AB5027" s="9"/>
      <c r="AC5027" s="9"/>
      <c r="AD5027" s="9"/>
      <c r="AE5027" s="9"/>
      <c r="AF5027" s="9"/>
      <c r="AG5027" s="9"/>
      <c r="AH5027" s="9"/>
      <c r="AI5027" s="9"/>
      <c r="AJ5027" s="9">
        <v>6.75</v>
      </c>
      <c r="AK5027" s="9"/>
      <c r="AL5027" s="9">
        <v>6.75</v>
      </c>
      <c r="AM5027" s="9">
        <v>840521</v>
      </c>
      <c r="AN5027" s="9">
        <v>840514.25</v>
      </c>
      <c r="AO5027" s="9">
        <v>99.999196926668105</v>
      </c>
      <c r="AP5027" s="9">
        <v>8.0307333189771598E-4</v>
      </c>
      <c r="AQ5027" s="9"/>
      <c r="AR5027" s="9"/>
      <c r="AS5027" s="7"/>
    </row>
    <row r="5028" spans="1:45" x14ac:dyDescent="0.2">
      <c r="A5028" s="5" t="s">
        <v>14828</v>
      </c>
      <c r="B5028" s="11" t="s">
        <v>1029</v>
      </c>
      <c r="C5028" s="11" t="s">
        <v>3688</v>
      </c>
      <c r="D5028" s="14" t="s">
        <v>101</v>
      </c>
      <c r="E5028" s="9">
        <v>187.95</v>
      </c>
      <c r="F5028" s="9">
        <v>1.19</v>
      </c>
      <c r="G5028" s="9">
        <v>1.19</v>
      </c>
      <c r="H5028" s="9">
        <v>1.17</v>
      </c>
      <c r="I5028" s="9">
        <v>1.17</v>
      </c>
      <c r="J5028" s="9">
        <v>1.2</v>
      </c>
      <c r="K5028" s="9">
        <v>1.21</v>
      </c>
      <c r="L5028" s="9">
        <v>1.24</v>
      </c>
      <c r="M5028" s="9">
        <v>1.23</v>
      </c>
      <c r="N5028" s="9">
        <v>1.23</v>
      </c>
      <c r="O5028" s="9">
        <v>1.23</v>
      </c>
      <c r="P5028" s="9"/>
      <c r="Q5028" s="9"/>
      <c r="R5028" s="9">
        <v>12.06</v>
      </c>
      <c r="S5028" s="9">
        <v>12.06</v>
      </c>
      <c r="T5028" s="9"/>
      <c r="U5028" s="9"/>
      <c r="V5028" s="9"/>
      <c r="W5028" s="9"/>
      <c r="X5028" s="9"/>
      <c r="Y5028" s="9"/>
      <c r="Z5028" s="9"/>
      <c r="AA5028" s="9"/>
      <c r="AB5028" s="9"/>
      <c r="AC5028" s="9"/>
      <c r="AD5028" s="9"/>
      <c r="AE5028" s="9"/>
      <c r="AF5028" s="9"/>
      <c r="AG5028" s="9"/>
      <c r="AH5028" s="9"/>
      <c r="AI5028" s="9"/>
      <c r="AJ5028" s="9">
        <v>200.01</v>
      </c>
      <c r="AK5028" s="9"/>
      <c r="AL5028" s="9">
        <v>200.01</v>
      </c>
      <c r="AM5028" s="9"/>
      <c r="AN5028" s="9">
        <v>-200.01</v>
      </c>
      <c r="AO5028" s="9" t="s">
        <v>100</v>
      </c>
      <c r="AP5028" s="9" t="s">
        <v>100</v>
      </c>
      <c r="AQ5028" s="9"/>
      <c r="AR5028" s="9">
        <v>-12.06</v>
      </c>
      <c r="AS5028" s="7" t="s">
        <v>100</v>
      </c>
    </row>
    <row r="5029" spans="1:45" x14ac:dyDescent="0.2">
      <c r="A5029" s="5" t="s">
        <v>3340</v>
      </c>
      <c r="B5029" s="11" t="s">
        <v>14829</v>
      </c>
      <c r="C5029" s="11" t="s">
        <v>3689</v>
      </c>
      <c r="D5029" s="14" t="s">
        <v>101</v>
      </c>
      <c r="E5029" s="9">
        <v>406320.69</v>
      </c>
      <c r="F5029" s="9">
        <v>12758.79</v>
      </c>
      <c r="G5029" s="9">
        <v>3730.96</v>
      </c>
      <c r="H5029" s="9">
        <v>2239.77</v>
      </c>
      <c r="I5029" s="9">
        <v>4452.09</v>
      </c>
      <c r="J5029" s="9">
        <v>2230.5</v>
      </c>
      <c r="K5029" s="9">
        <v>2204.9899999999998</v>
      </c>
      <c r="L5029" s="9">
        <v>2962.24</v>
      </c>
      <c r="M5029" s="9">
        <v>4368.4799999999996</v>
      </c>
      <c r="N5029" s="9">
        <v>1941.79</v>
      </c>
      <c r="O5029" s="9">
        <v>2559.14</v>
      </c>
      <c r="P5029" s="9">
        <v>16857.599999999999</v>
      </c>
      <c r="Q5029" s="9">
        <v>12497.5</v>
      </c>
      <c r="R5029" s="9">
        <v>39448.75</v>
      </c>
      <c r="S5029" s="9">
        <v>68803.850000000006</v>
      </c>
      <c r="T5029" s="9">
        <v>15166.53</v>
      </c>
      <c r="U5029" s="9">
        <v>14096.85</v>
      </c>
      <c r="V5029" s="9">
        <v>15610.68</v>
      </c>
      <c r="W5029" s="9">
        <v>15618.83</v>
      </c>
      <c r="X5029" s="9">
        <v>20440.5</v>
      </c>
      <c r="Y5029" s="9">
        <v>8122.63</v>
      </c>
      <c r="Z5029" s="9">
        <v>9640.68</v>
      </c>
      <c r="AA5029" s="9">
        <v>9062.82</v>
      </c>
      <c r="AB5029" s="9">
        <v>8299.92</v>
      </c>
      <c r="AC5029" s="9">
        <v>10203.86</v>
      </c>
      <c r="AD5029" s="9">
        <v>7438.18</v>
      </c>
      <c r="AE5029" s="9">
        <v>9949.34</v>
      </c>
      <c r="AF5029" s="9">
        <v>143650.82</v>
      </c>
      <c r="AG5029" s="9">
        <v>297134.12</v>
      </c>
      <c r="AH5029" s="9">
        <v>71942.929999999993</v>
      </c>
      <c r="AI5029" s="9">
        <v>1339.87</v>
      </c>
      <c r="AJ5029" s="9">
        <v>445769.44</v>
      </c>
      <c r="AK5029" s="9">
        <v>543422.84</v>
      </c>
      <c r="AL5029" s="9">
        <v>989192.28</v>
      </c>
      <c r="AM5029" s="9">
        <v>1954000</v>
      </c>
      <c r="AN5029" s="9">
        <v>964807.72</v>
      </c>
      <c r="AO5029" s="9">
        <v>49.3760348004094</v>
      </c>
      <c r="AP5029" s="9">
        <v>22.8131750255885</v>
      </c>
      <c r="AQ5029" s="9">
        <v>577561.89</v>
      </c>
      <c r="AR5029" s="9">
        <v>538113.14</v>
      </c>
      <c r="AS5029" s="7">
        <v>93.169779605783901</v>
      </c>
    </row>
    <row r="5030" spans="1:45" x14ac:dyDescent="0.2">
      <c r="A5030" s="5" t="s">
        <v>3341</v>
      </c>
      <c r="B5030" s="11" t="s">
        <v>54832</v>
      </c>
      <c r="C5030" s="11" t="s">
        <v>3690</v>
      </c>
      <c r="D5030" s="14" t="s">
        <v>101</v>
      </c>
      <c r="E5030" s="9">
        <v>25469.02</v>
      </c>
      <c r="F5030" s="9">
        <v>-91.99</v>
      </c>
      <c r="G5030" s="9">
        <v>5565.9</v>
      </c>
      <c r="H5030" s="9">
        <v>5303.43</v>
      </c>
      <c r="I5030" s="9">
        <v>5342.62</v>
      </c>
      <c r="J5030" s="9">
        <v>3005.44</v>
      </c>
      <c r="K5030" s="9">
        <v>319.83999999999997</v>
      </c>
      <c r="L5030" s="9">
        <v>475.95</v>
      </c>
      <c r="M5030" s="9">
        <v>3.99</v>
      </c>
      <c r="N5030" s="9">
        <v>2.5</v>
      </c>
      <c r="O5030" s="9">
        <v>4861.07</v>
      </c>
      <c r="P5030" s="9">
        <v>3601.04</v>
      </c>
      <c r="Q5030" s="9">
        <v>4628.51</v>
      </c>
      <c r="R5030" s="9">
        <v>24788.75</v>
      </c>
      <c r="S5030" s="9">
        <v>33018.300000000003</v>
      </c>
      <c r="T5030" s="9">
        <v>4581.7</v>
      </c>
      <c r="U5030" s="9">
        <v>4659.95</v>
      </c>
      <c r="V5030" s="9">
        <v>4920.4799999999996</v>
      </c>
      <c r="W5030" s="9">
        <v>4819.08</v>
      </c>
      <c r="X5030" s="9">
        <v>4821.6400000000003</v>
      </c>
      <c r="Y5030" s="9">
        <v>9161.67</v>
      </c>
      <c r="Z5030" s="9">
        <v>9223.57</v>
      </c>
      <c r="AA5030" s="9">
        <v>5236.28</v>
      </c>
      <c r="AB5030" s="9">
        <v>9329.48</v>
      </c>
      <c r="AC5030" s="9">
        <v>5209.3</v>
      </c>
      <c r="AD5030" s="9">
        <v>10440.33</v>
      </c>
      <c r="AE5030" s="9">
        <v>6387.3</v>
      </c>
      <c r="AF5030" s="9">
        <v>78790.78</v>
      </c>
      <c r="AG5030" s="9">
        <v>71804.44</v>
      </c>
      <c r="AH5030" s="9"/>
      <c r="AI5030" s="9"/>
      <c r="AJ5030" s="9">
        <v>50257.77</v>
      </c>
      <c r="AK5030" s="9">
        <v>158824.76999999999</v>
      </c>
      <c r="AL5030" s="9">
        <v>209082.54</v>
      </c>
      <c r="AM5030" s="9"/>
      <c r="AN5030" s="9">
        <v>-209082.54</v>
      </c>
      <c r="AO5030" s="9" t="s">
        <v>100</v>
      </c>
      <c r="AP5030" s="9" t="s">
        <v>100</v>
      </c>
      <c r="AQ5030" s="9">
        <v>51763.35</v>
      </c>
      <c r="AR5030" s="9">
        <v>26974.6</v>
      </c>
      <c r="AS5030" s="7">
        <v>52.111387690325301</v>
      </c>
    </row>
    <row r="5031" spans="1:45" x14ac:dyDescent="0.2">
      <c r="A5031" s="5" t="s">
        <v>3342</v>
      </c>
      <c r="B5031" s="11" t="s">
        <v>54833</v>
      </c>
      <c r="C5031" s="11" t="s">
        <v>3691</v>
      </c>
      <c r="D5031" s="14" t="s">
        <v>101</v>
      </c>
      <c r="E5031" s="9">
        <v>23133.45</v>
      </c>
      <c r="F5031" s="9">
        <v>-124.79</v>
      </c>
      <c r="G5031" s="9">
        <v>4251.16</v>
      </c>
      <c r="H5031" s="9">
        <v>4264.57</v>
      </c>
      <c r="I5031" s="9">
        <v>4915.54</v>
      </c>
      <c r="J5031" s="9">
        <v>7805.26</v>
      </c>
      <c r="K5031" s="9">
        <v>334.61</v>
      </c>
      <c r="L5031" s="9">
        <v>317.95999999999998</v>
      </c>
      <c r="M5031" s="9">
        <v>2.99</v>
      </c>
      <c r="N5031" s="9">
        <v>11.51</v>
      </c>
      <c r="O5031" s="9">
        <v>8640.9</v>
      </c>
      <c r="P5031" s="9">
        <v>4730.92</v>
      </c>
      <c r="Q5031" s="9">
        <v>4449.7299999999996</v>
      </c>
      <c r="R5031" s="9">
        <v>30419.71</v>
      </c>
      <c r="S5031" s="9">
        <v>39600.36</v>
      </c>
      <c r="T5031" s="9">
        <v>4819.71</v>
      </c>
      <c r="U5031" s="9">
        <v>4820.51</v>
      </c>
      <c r="V5031" s="9">
        <v>4819.79</v>
      </c>
      <c r="W5031" s="9">
        <v>4816.37</v>
      </c>
      <c r="X5031" s="9">
        <v>4810.2299999999996</v>
      </c>
      <c r="Y5031" s="9">
        <v>4804.88</v>
      </c>
      <c r="Z5031" s="9">
        <v>8996.14</v>
      </c>
      <c r="AA5031" s="9">
        <v>5155.46</v>
      </c>
      <c r="AB5031" s="9">
        <v>9514.9599999999991</v>
      </c>
      <c r="AC5031" s="9">
        <v>5344.43</v>
      </c>
      <c r="AD5031" s="9">
        <v>9813.1</v>
      </c>
      <c r="AE5031" s="9">
        <v>10277.36</v>
      </c>
      <c r="AF5031" s="9">
        <v>77992.94</v>
      </c>
      <c r="AG5031" s="9">
        <v>71629.100000000006</v>
      </c>
      <c r="AH5031" s="9"/>
      <c r="AI5031" s="9"/>
      <c r="AJ5031" s="9">
        <v>53553.16</v>
      </c>
      <c r="AK5031" s="9">
        <v>158802.69</v>
      </c>
      <c r="AL5031" s="9">
        <v>212355.85</v>
      </c>
      <c r="AM5031" s="9"/>
      <c r="AN5031" s="9">
        <v>-212355.85</v>
      </c>
      <c r="AO5031" s="9" t="s">
        <v>100</v>
      </c>
      <c r="AP5031" s="9" t="s">
        <v>100</v>
      </c>
      <c r="AQ5031" s="9">
        <v>71082.2</v>
      </c>
      <c r="AR5031" s="9">
        <v>40662.49</v>
      </c>
      <c r="AS5031" s="7">
        <v>57.204883923120001</v>
      </c>
    </row>
    <row r="5032" spans="1:45" x14ac:dyDescent="0.2">
      <c r="A5032" s="5" t="s">
        <v>54834</v>
      </c>
      <c r="B5032" s="11" t="s">
        <v>851</v>
      </c>
      <c r="C5032" s="11" t="s">
        <v>54515</v>
      </c>
      <c r="D5032" s="14" t="s">
        <v>101</v>
      </c>
      <c r="E5032" s="9"/>
      <c r="F5032" s="9"/>
      <c r="G5032" s="9"/>
      <c r="H5032" s="9"/>
      <c r="I5032" s="9"/>
      <c r="J5032" s="9"/>
      <c r="K5032" s="9"/>
      <c r="L5032" s="9"/>
      <c r="M5032" s="9"/>
      <c r="N5032" s="9">
        <v>5015.7299999999996</v>
      </c>
      <c r="O5032" s="9">
        <v>5266.18</v>
      </c>
      <c r="P5032" s="9">
        <v>32.049999999999997</v>
      </c>
      <c r="Q5032" s="9">
        <v>16699.05</v>
      </c>
      <c r="R5032" s="9">
        <v>10281.91</v>
      </c>
      <c r="S5032" s="9">
        <v>27013.01</v>
      </c>
      <c r="T5032" s="9">
        <v>32.770000000000003</v>
      </c>
      <c r="U5032" s="9">
        <v>722.44</v>
      </c>
      <c r="V5032" s="9">
        <v>14515.13</v>
      </c>
      <c r="W5032" s="9">
        <v>22833.13</v>
      </c>
      <c r="X5032" s="9">
        <v>56896.02</v>
      </c>
      <c r="Y5032" s="9">
        <v>102110.44</v>
      </c>
      <c r="Z5032" s="9">
        <v>57597.01</v>
      </c>
      <c r="AA5032" s="9">
        <v>57958.8</v>
      </c>
      <c r="AB5032" s="9">
        <v>53173.22</v>
      </c>
      <c r="AC5032" s="9">
        <v>65200.5</v>
      </c>
      <c r="AD5032" s="9">
        <v>34540.019999999997</v>
      </c>
      <c r="AE5032" s="9">
        <v>24709.26</v>
      </c>
      <c r="AF5032" s="9">
        <v>490288.74</v>
      </c>
      <c r="AG5032" s="9">
        <v>16807891.27</v>
      </c>
      <c r="AH5032" s="9">
        <v>185167.41</v>
      </c>
      <c r="AI5032" s="9"/>
      <c r="AJ5032" s="9">
        <v>10281.91</v>
      </c>
      <c r="AK5032" s="9">
        <v>17500078.52</v>
      </c>
      <c r="AL5032" s="9">
        <v>17510360.43</v>
      </c>
      <c r="AM5032" s="9"/>
      <c r="AN5032" s="9">
        <v>-17510360.43</v>
      </c>
      <c r="AO5032" s="9" t="s">
        <v>100</v>
      </c>
      <c r="AP5032" s="9" t="s">
        <v>100</v>
      </c>
      <c r="AQ5032" s="9">
        <v>32.049999999999997</v>
      </c>
      <c r="AR5032" s="9">
        <v>-10249.86</v>
      </c>
      <c r="AS5032" s="7">
        <v>-31980.8424336973</v>
      </c>
    </row>
    <row r="5033" spans="1:45" x14ac:dyDescent="0.2">
      <c r="A5033" s="5" t="s">
        <v>14830</v>
      </c>
      <c r="B5033" s="11" t="s">
        <v>853</v>
      </c>
      <c r="C5033" s="11" t="s">
        <v>3692</v>
      </c>
      <c r="D5033" s="14" t="s">
        <v>101</v>
      </c>
      <c r="E5033" s="9">
        <v>340.28</v>
      </c>
      <c r="F5033" s="9">
        <v>2.16</v>
      </c>
      <c r="G5033" s="9">
        <v>2.17</v>
      </c>
      <c r="H5033" s="9">
        <v>2.12</v>
      </c>
      <c r="I5033" s="9">
        <v>2.12</v>
      </c>
      <c r="J5033" s="9">
        <v>2.1800000000000002</v>
      </c>
      <c r="K5033" s="9">
        <v>2.1800000000000002</v>
      </c>
      <c r="L5033" s="9">
        <v>2.2599999999999998</v>
      </c>
      <c r="M5033" s="9">
        <v>2.23</v>
      </c>
      <c r="N5033" s="9">
        <v>2.23</v>
      </c>
      <c r="O5033" s="9">
        <v>2.23</v>
      </c>
      <c r="P5033" s="9"/>
      <c r="Q5033" s="9"/>
      <c r="R5033" s="9">
        <v>21.88</v>
      </c>
      <c r="S5033" s="9">
        <v>21.88</v>
      </c>
      <c r="T5033" s="9"/>
      <c r="U5033" s="9"/>
      <c r="V5033" s="9"/>
      <c r="W5033" s="9"/>
      <c r="X5033" s="9"/>
      <c r="Y5033" s="9"/>
      <c r="Z5033" s="9"/>
      <c r="AA5033" s="9"/>
      <c r="AB5033" s="9"/>
      <c r="AC5033" s="9"/>
      <c r="AD5033" s="9"/>
      <c r="AE5033" s="9"/>
      <c r="AF5033" s="9"/>
      <c r="AG5033" s="9"/>
      <c r="AH5033" s="9"/>
      <c r="AI5033" s="9"/>
      <c r="AJ5033" s="9">
        <v>362.16</v>
      </c>
      <c r="AK5033" s="9"/>
      <c r="AL5033" s="9">
        <v>362.16</v>
      </c>
      <c r="AM5033" s="9"/>
      <c r="AN5033" s="9">
        <v>-362.16</v>
      </c>
      <c r="AO5033" s="9" t="s">
        <v>100</v>
      </c>
      <c r="AP5033" s="9" t="s">
        <v>100</v>
      </c>
      <c r="AQ5033" s="9"/>
      <c r="AR5033" s="9">
        <v>-21.88</v>
      </c>
      <c r="AS5033" s="7" t="s">
        <v>100</v>
      </c>
    </row>
    <row r="5034" spans="1:45" x14ac:dyDescent="0.2">
      <c r="A5034" s="5" t="s">
        <v>3343</v>
      </c>
      <c r="B5034" s="11" t="s">
        <v>54835</v>
      </c>
      <c r="C5034" s="11" t="s">
        <v>3693</v>
      </c>
      <c r="D5034" s="14" t="s">
        <v>101</v>
      </c>
      <c r="E5034" s="9">
        <v>40931.99</v>
      </c>
      <c r="F5034" s="9">
        <v>5076.91</v>
      </c>
      <c r="G5034" s="9">
        <v>5593.12</v>
      </c>
      <c r="H5034" s="9">
        <v>4913.38</v>
      </c>
      <c r="I5034" s="9">
        <v>4911.2700000000004</v>
      </c>
      <c r="J5034" s="9">
        <v>2860.31</v>
      </c>
      <c r="K5034" s="9">
        <v>3729.61</v>
      </c>
      <c r="L5034" s="9">
        <v>8306.01</v>
      </c>
      <c r="M5034" s="9">
        <v>6511.93</v>
      </c>
      <c r="N5034" s="9">
        <v>4145.6000000000004</v>
      </c>
      <c r="O5034" s="9">
        <v>10117.65</v>
      </c>
      <c r="P5034" s="9">
        <v>9803.41</v>
      </c>
      <c r="Q5034" s="9">
        <v>6161.49</v>
      </c>
      <c r="R5034" s="9">
        <v>56165.79</v>
      </c>
      <c r="S5034" s="9">
        <v>72130.69</v>
      </c>
      <c r="T5034" s="9">
        <v>6104.7</v>
      </c>
      <c r="U5034" s="9">
        <v>4677.38</v>
      </c>
      <c r="V5034" s="9">
        <v>6983.15</v>
      </c>
      <c r="W5034" s="9">
        <v>6652.82</v>
      </c>
      <c r="X5034" s="9">
        <v>4724.97</v>
      </c>
      <c r="Y5034" s="9">
        <v>6998.1</v>
      </c>
      <c r="Z5034" s="9">
        <v>6835.34</v>
      </c>
      <c r="AA5034" s="9">
        <v>7626.69</v>
      </c>
      <c r="AB5034" s="9">
        <v>6701.69</v>
      </c>
      <c r="AC5034" s="9">
        <v>5057.76</v>
      </c>
      <c r="AD5034" s="9">
        <v>6694.88</v>
      </c>
      <c r="AE5034" s="9">
        <v>8208.1200000000008</v>
      </c>
      <c r="AF5034" s="9">
        <v>77265.600000000006</v>
      </c>
      <c r="AG5034" s="9">
        <v>61884.84</v>
      </c>
      <c r="AH5034" s="9"/>
      <c r="AI5034" s="9"/>
      <c r="AJ5034" s="9">
        <v>97097.78</v>
      </c>
      <c r="AK5034" s="9">
        <v>155115.34</v>
      </c>
      <c r="AL5034" s="9">
        <v>252213.12</v>
      </c>
      <c r="AM5034" s="9">
        <v>50000</v>
      </c>
      <c r="AN5034" s="9">
        <v>-202213.12</v>
      </c>
      <c r="AO5034" s="9">
        <v>-404.42624000000001</v>
      </c>
      <c r="AP5034" s="13">
        <v>194.19556</v>
      </c>
      <c r="AQ5034" s="9">
        <v>62494.05</v>
      </c>
      <c r="AR5034" s="9">
        <v>6328.26</v>
      </c>
      <c r="AS5034" s="7">
        <v>10.126180012337199</v>
      </c>
    </row>
    <row r="5035" spans="1:45" x14ac:dyDescent="0.2">
      <c r="A5035" s="5" t="s">
        <v>3344</v>
      </c>
      <c r="B5035" s="11" t="s">
        <v>3345</v>
      </c>
      <c r="C5035" s="11" t="s">
        <v>3694</v>
      </c>
      <c r="D5035" s="14" t="s">
        <v>101</v>
      </c>
      <c r="E5035" s="9">
        <v>10126.59</v>
      </c>
      <c r="F5035" s="9">
        <v>0.2</v>
      </c>
      <c r="G5035" s="9">
        <v>0.2</v>
      </c>
      <c r="H5035" s="9">
        <v>0.2</v>
      </c>
      <c r="I5035" s="9">
        <v>0.2</v>
      </c>
      <c r="J5035" s="9">
        <v>0.2</v>
      </c>
      <c r="K5035" s="9">
        <v>0.2</v>
      </c>
      <c r="L5035" s="9">
        <v>0.21</v>
      </c>
      <c r="M5035" s="9">
        <v>0.21</v>
      </c>
      <c r="N5035" s="9">
        <v>0.2</v>
      </c>
      <c r="O5035" s="9">
        <v>0.2</v>
      </c>
      <c r="P5035" s="9">
        <v>0.21</v>
      </c>
      <c r="Q5035" s="9">
        <v>0.21</v>
      </c>
      <c r="R5035" s="9">
        <v>2.02</v>
      </c>
      <c r="S5035" s="9">
        <v>2.44</v>
      </c>
      <c r="T5035" s="9">
        <v>0.22</v>
      </c>
      <c r="U5035" s="9">
        <v>8094.69</v>
      </c>
      <c r="V5035" s="9">
        <v>9742.57</v>
      </c>
      <c r="W5035" s="9">
        <v>9804.48</v>
      </c>
      <c r="X5035" s="9">
        <v>12993.34</v>
      </c>
      <c r="Y5035" s="9">
        <v>13075.24</v>
      </c>
      <c r="Z5035" s="9">
        <v>11857.51</v>
      </c>
      <c r="AA5035" s="9">
        <v>11931.08</v>
      </c>
      <c r="AB5035" s="9">
        <v>12004.64</v>
      </c>
      <c r="AC5035" s="9">
        <v>12078.2</v>
      </c>
      <c r="AD5035" s="9">
        <v>12151.76</v>
      </c>
      <c r="AE5035" s="9">
        <v>12225.33</v>
      </c>
      <c r="AF5035" s="9">
        <v>125959.06</v>
      </c>
      <c r="AG5035" s="9">
        <v>107170.86</v>
      </c>
      <c r="AH5035" s="9">
        <v>39969.910000000003</v>
      </c>
      <c r="AI5035" s="9">
        <v>90957.2</v>
      </c>
      <c r="AJ5035" s="9">
        <v>10128.61</v>
      </c>
      <c r="AK5035" s="9">
        <v>364057.45</v>
      </c>
      <c r="AL5035" s="9">
        <v>374186.06</v>
      </c>
      <c r="AM5035" s="9"/>
      <c r="AN5035" s="9">
        <v>-374186.06</v>
      </c>
      <c r="AO5035" s="9" t="s">
        <v>100</v>
      </c>
      <c r="AP5035" s="9" t="s">
        <v>100</v>
      </c>
      <c r="AQ5035" s="9">
        <v>14722.47</v>
      </c>
      <c r="AR5035" s="9">
        <v>14720.45</v>
      </c>
      <c r="AS5035" s="7">
        <v>99.986279476202</v>
      </c>
    </row>
    <row r="5036" spans="1:45" x14ac:dyDescent="0.2">
      <c r="A5036" s="5" t="s">
        <v>3346</v>
      </c>
      <c r="B5036" s="11" t="s">
        <v>1032</v>
      </c>
      <c r="C5036" s="11" t="s">
        <v>3695</v>
      </c>
      <c r="D5036" s="14" t="s">
        <v>101</v>
      </c>
      <c r="E5036" s="9">
        <v>802.2</v>
      </c>
      <c r="F5036" s="9">
        <v>5.0999999999999996</v>
      </c>
      <c r="G5036" s="9">
        <v>5.0999999999999996</v>
      </c>
      <c r="H5036" s="9">
        <v>5</v>
      </c>
      <c r="I5036" s="9">
        <v>5</v>
      </c>
      <c r="J5036" s="9">
        <v>5.13</v>
      </c>
      <c r="K5036" s="9">
        <v>5.13</v>
      </c>
      <c r="L5036" s="9">
        <v>5.32</v>
      </c>
      <c r="M5036" s="9">
        <v>5.26</v>
      </c>
      <c r="N5036" s="9">
        <v>5.24</v>
      </c>
      <c r="O5036" s="9">
        <v>5.25</v>
      </c>
      <c r="P5036" s="9">
        <v>5.34</v>
      </c>
      <c r="Q5036" s="9">
        <v>5.34</v>
      </c>
      <c r="R5036" s="9">
        <v>51.53</v>
      </c>
      <c r="S5036" s="9">
        <v>62.21</v>
      </c>
      <c r="T5036" s="9">
        <v>676.44</v>
      </c>
      <c r="U5036" s="9">
        <v>616.23</v>
      </c>
      <c r="V5036" s="9">
        <v>684.61</v>
      </c>
      <c r="W5036" s="9">
        <v>723.36</v>
      </c>
      <c r="X5036" s="9">
        <v>689.12</v>
      </c>
      <c r="Y5036" s="9">
        <v>585.87</v>
      </c>
      <c r="Z5036" s="9">
        <v>42964.19</v>
      </c>
      <c r="AA5036" s="9">
        <v>64743.27</v>
      </c>
      <c r="AB5036" s="9">
        <v>61968.06</v>
      </c>
      <c r="AC5036" s="9">
        <v>40400.239999999998</v>
      </c>
      <c r="AD5036" s="9">
        <v>1978.82</v>
      </c>
      <c r="AE5036" s="9">
        <v>2085.9699999999998</v>
      </c>
      <c r="AF5036" s="9">
        <v>218116.18</v>
      </c>
      <c r="AG5036" s="9">
        <v>551382.07999999996</v>
      </c>
      <c r="AH5036" s="9">
        <v>240039.42</v>
      </c>
      <c r="AI5036" s="9">
        <v>1636.37</v>
      </c>
      <c r="AJ5036" s="9">
        <v>853.73</v>
      </c>
      <c r="AK5036" s="9">
        <v>1011184.73</v>
      </c>
      <c r="AL5036" s="9">
        <v>1012038.46</v>
      </c>
      <c r="AM5036" s="9">
        <v>5000</v>
      </c>
      <c r="AN5036" s="9">
        <v>-1007038.46</v>
      </c>
      <c r="AO5036" s="9">
        <v>-20140.769199999999</v>
      </c>
      <c r="AP5036" s="9">
        <v>17.0746</v>
      </c>
      <c r="AQ5036" s="9">
        <v>52.2</v>
      </c>
      <c r="AR5036" s="9">
        <v>0.67</v>
      </c>
      <c r="AS5036" s="7">
        <v>1.28352490421456</v>
      </c>
    </row>
    <row r="5037" spans="1:45" x14ac:dyDescent="0.2">
      <c r="A5037" s="5" t="s">
        <v>3347</v>
      </c>
      <c r="B5037" s="11" t="s">
        <v>3348</v>
      </c>
      <c r="C5037" s="11" t="s">
        <v>3696</v>
      </c>
      <c r="D5037" s="14" t="s">
        <v>101</v>
      </c>
      <c r="E5037" s="9">
        <v>2031.67</v>
      </c>
      <c r="F5037" s="9">
        <v>12.92</v>
      </c>
      <c r="G5037" s="9">
        <v>12.92</v>
      </c>
      <c r="H5037" s="9">
        <v>12.66</v>
      </c>
      <c r="I5037" s="9">
        <v>12.67</v>
      </c>
      <c r="J5037" s="9">
        <v>12.98</v>
      </c>
      <c r="K5037" s="9">
        <v>12.98</v>
      </c>
      <c r="L5037" s="9">
        <v>13.47</v>
      </c>
      <c r="M5037" s="9">
        <v>13.32</v>
      </c>
      <c r="N5037" s="9">
        <v>13.27</v>
      </c>
      <c r="O5037" s="9">
        <v>13.3</v>
      </c>
      <c r="P5037" s="9">
        <v>13.52</v>
      </c>
      <c r="Q5037" s="9">
        <v>13.52</v>
      </c>
      <c r="R5037" s="9">
        <v>130.49</v>
      </c>
      <c r="S5037" s="9">
        <v>157.53</v>
      </c>
      <c r="T5037" s="9">
        <v>684.94</v>
      </c>
      <c r="U5037" s="9">
        <v>624.72</v>
      </c>
      <c r="V5037" s="9">
        <v>693.1</v>
      </c>
      <c r="W5037" s="9">
        <v>731.86</v>
      </c>
      <c r="X5037" s="9">
        <v>697.61</v>
      </c>
      <c r="Y5037" s="9">
        <v>594.37</v>
      </c>
      <c r="Z5037" s="9">
        <v>9572.02</v>
      </c>
      <c r="AA5037" s="9">
        <v>15541.99</v>
      </c>
      <c r="AB5037" s="9">
        <v>13121.86</v>
      </c>
      <c r="AC5037" s="9">
        <v>15291.65</v>
      </c>
      <c r="AD5037" s="9">
        <v>11794.12</v>
      </c>
      <c r="AE5037" s="9">
        <v>14087.16</v>
      </c>
      <c r="AF5037" s="9">
        <v>83435.399999999994</v>
      </c>
      <c r="AG5037" s="9">
        <v>678801.09</v>
      </c>
      <c r="AH5037" s="9">
        <v>193735.93</v>
      </c>
      <c r="AI5037" s="9">
        <v>1636.37</v>
      </c>
      <c r="AJ5037" s="9">
        <v>2162.16</v>
      </c>
      <c r="AK5037" s="9">
        <v>957635.83</v>
      </c>
      <c r="AL5037" s="9">
        <v>959797.99</v>
      </c>
      <c r="AM5037" s="9">
        <v>5000</v>
      </c>
      <c r="AN5037" s="9">
        <v>-954797.99</v>
      </c>
      <c r="AO5037" s="9">
        <v>-19095.959800000001</v>
      </c>
      <c r="AP5037" s="9">
        <v>43.243200000000002</v>
      </c>
      <c r="AQ5037" s="9">
        <v>132.19999999999999</v>
      </c>
      <c r="AR5037" s="9">
        <v>1.71</v>
      </c>
      <c r="AS5037" s="7">
        <v>1.2934947049924399</v>
      </c>
    </row>
    <row r="5038" spans="1:45" x14ac:dyDescent="0.2">
      <c r="A5038" s="5" t="s">
        <v>3349</v>
      </c>
      <c r="B5038" s="11" t="s">
        <v>1035</v>
      </c>
      <c r="C5038" s="11" t="s">
        <v>3697</v>
      </c>
      <c r="D5038" s="14" t="s">
        <v>101</v>
      </c>
      <c r="E5038" s="9">
        <v>2031.67</v>
      </c>
      <c r="F5038" s="9">
        <v>12.92</v>
      </c>
      <c r="G5038" s="9">
        <v>12.92</v>
      </c>
      <c r="H5038" s="9">
        <v>12.66</v>
      </c>
      <c r="I5038" s="9">
        <v>12.67</v>
      </c>
      <c r="J5038" s="9">
        <v>12.98</v>
      </c>
      <c r="K5038" s="9">
        <v>12.98</v>
      </c>
      <c r="L5038" s="9">
        <v>13.47</v>
      </c>
      <c r="M5038" s="9">
        <v>13.32</v>
      </c>
      <c r="N5038" s="9">
        <v>13.27</v>
      </c>
      <c r="O5038" s="9">
        <v>13.3</v>
      </c>
      <c r="P5038" s="9">
        <v>13.52</v>
      </c>
      <c r="Q5038" s="9">
        <v>13.52</v>
      </c>
      <c r="R5038" s="9">
        <v>130.49</v>
      </c>
      <c r="S5038" s="9">
        <v>157.53</v>
      </c>
      <c r="T5038" s="9">
        <v>14.03</v>
      </c>
      <c r="U5038" s="9">
        <v>19103.93</v>
      </c>
      <c r="V5038" s="9">
        <v>25800.74</v>
      </c>
      <c r="W5038" s="9">
        <v>42798.46</v>
      </c>
      <c r="X5038" s="9">
        <v>48451.19</v>
      </c>
      <c r="Y5038" s="9">
        <v>45780.41</v>
      </c>
      <c r="Z5038" s="9">
        <v>51723.9</v>
      </c>
      <c r="AA5038" s="9">
        <v>53337.59</v>
      </c>
      <c r="AB5038" s="9">
        <v>49534.07</v>
      </c>
      <c r="AC5038" s="9">
        <v>44914.28</v>
      </c>
      <c r="AD5038" s="9">
        <v>2412.56</v>
      </c>
      <c r="AE5038" s="9">
        <v>2412.56</v>
      </c>
      <c r="AF5038" s="9">
        <v>386283.72</v>
      </c>
      <c r="AG5038" s="9">
        <v>3769401.76</v>
      </c>
      <c r="AH5038" s="9">
        <v>3537979.72</v>
      </c>
      <c r="AI5038" s="9">
        <v>18979.41</v>
      </c>
      <c r="AJ5038" s="9">
        <v>2162.16</v>
      </c>
      <c r="AK5038" s="9">
        <v>7712671.6500000004</v>
      </c>
      <c r="AL5038" s="9">
        <v>7714833.8099999996</v>
      </c>
      <c r="AM5038" s="9">
        <v>30000</v>
      </c>
      <c r="AN5038" s="9">
        <v>-7684833.8099999996</v>
      </c>
      <c r="AO5038" s="9">
        <v>-25616.112700000001</v>
      </c>
      <c r="AP5038" s="9">
        <v>7.2072000000000003</v>
      </c>
      <c r="AQ5038" s="9">
        <v>132.19999999999999</v>
      </c>
      <c r="AR5038" s="9">
        <v>1.71</v>
      </c>
      <c r="AS5038" s="7">
        <v>1.2934947049924399</v>
      </c>
    </row>
    <row r="5039" spans="1:45" x14ac:dyDescent="0.2">
      <c r="A5039" s="5" t="s">
        <v>3350</v>
      </c>
      <c r="B5039" s="11" t="s">
        <v>3351</v>
      </c>
      <c r="C5039" s="11" t="s">
        <v>3698</v>
      </c>
      <c r="D5039" s="14" t="s">
        <v>101</v>
      </c>
      <c r="E5039" s="9">
        <v>7727.32</v>
      </c>
      <c r="F5039" s="9">
        <v>49.13</v>
      </c>
      <c r="G5039" s="9">
        <v>49.13</v>
      </c>
      <c r="H5039" s="9">
        <v>579.21</v>
      </c>
      <c r="I5039" s="9">
        <v>51.46</v>
      </c>
      <c r="J5039" s="9">
        <v>52.77</v>
      </c>
      <c r="K5039" s="9">
        <v>52.77</v>
      </c>
      <c r="L5039" s="9">
        <v>54.65</v>
      </c>
      <c r="M5039" s="9">
        <v>54.09</v>
      </c>
      <c r="N5039" s="9">
        <v>53.86</v>
      </c>
      <c r="O5039" s="9">
        <v>54.01</v>
      </c>
      <c r="P5039" s="9">
        <v>54.88</v>
      </c>
      <c r="Q5039" s="9">
        <v>54.88</v>
      </c>
      <c r="R5039" s="9">
        <v>1051.08</v>
      </c>
      <c r="S5039" s="9">
        <v>1160.8399999999999</v>
      </c>
      <c r="T5039" s="9">
        <v>1963.51</v>
      </c>
      <c r="U5039" s="9">
        <v>1715.57</v>
      </c>
      <c r="V5039" s="9">
        <v>16591.060000000001</v>
      </c>
      <c r="W5039" s="9">
        <v>40911.480000000003</v>
      </c>
      <c r="X5039" s="9">
        <v>79631.62</v>
      </c>
      <c r="Y5039" s="9">
        <v>84042.880000000005</v>
      </c>
      <c r="Z5039" s="9">
        <v>92378.51</v>
      </c>
      <c r="AA5039" s="9">
        <v>92003.61</v>
      </c>
      <c r="AB5039" s="9">
        <v>86704.68</v>
      </c>
      <c r="AC5039" s="9">
        <v>86633.46</v>
      </c>
      <c r="AD5039" s="9">
        <v>5153.7</v>
      </c>
      <c r="AE5039" s="9">
        <v>5797.74</v>
      </c>
      <c r="AF5039" s="9">
        <v>593527.81999999995</v>
      </c>
      <c r="AG5039" s="9">
        <v>2162352.92</v>
      </c>
      <c r="AH5039" s="9">
        <v>155679.14000000001</v>
      </c>
      <c r="AI5039" s="9">
        <v>25514.38</v>
      </c>
      <c r="AJ5039" s="9">
        <v>8778.4</v>
      </c>
      <c r="AK5039" s="9">
        <v>2937184.02</v>
      </c>
      <c r="AL5039" s="9">
        <v>2945962.42</v>
      </c>
      <c r="AM5039" s="9">
        <v>5000</v>
      </c>
      <c r="AN5039" s="9">
        <v>-2940962.42</v>
      </c>
      <c r="AO5039" s="9">
        <v>-58819.248399999997</v>
      </c>
      <c r="AP5039" s="13">
        <v>175.56800000000001</v>
      </c>
      <c r="AQ5039" s="9">
        <v>526.9</v>
      </c>
      <c r="AR5039" s="9">
        <v>-524.17999999999995</v>
      </c>
      <c r="AS5039" s="7">
        <v>-99.4837730119567</v>
      </c>
    </row>
    <row r="5040" spans="1:45" x14ac:dyDescent="0.2">
      <c r="A5040" s="5" t="s">
        <v>3352</v>
      </c>
      <c r="B5040" s="11" t="s">
        <v>864</v>
      </c>
      <c r="C5040" s="11" t="s">
        <v>3699</v>
      </c>
      <c r="D5040" s="14" t="s">
        <v>101</v>
      </c>
      <c r="E5040" s="9">
        <v>63706.86</v>
      </c>
      <c r="F5040" s="9">
        <v>389.18</v>
      </c>
      <c r="G5040" s="9">
        <v>404.97</v>
      </c>
      <c r="H5040" s="9">
        <v>397</v>
      </c>
      <c r="I5040" s="9">
        <v>397</v>
      </c>
      <c r="J5040" s="9">
        <v>407.09</v>
      </c>
      <c r="K5040" s="9">
        <v>407.09</v>
      </c>
      <c r="L5040" s="9">
        <v>422</v>
      </c>
      <c r="M5040" s="9">
        <v>417.59</v>
      </c>
      <c r="N5040" s="9">
        <v>415.94</v>
      </c>
      <c r="O5040" s="9">
        <v>417.03</v>
      </c>
      <c r="P5040" s="9">
        <v>423.76</v>
      </c>
      <c r="Q5040" s="9">
        <v>423.76</v>
      </c>
      <c r="R5040" s="9">
        <v>4074.89</v>
      </c>
      <c r="S5040" s="9">
        <v>4922.41</v>
      </c>
      <c r="T5040" s="9">
        <v>9910.76</v>
      </c>
      <c r="U5040" s="9">
        <v>9971.2800000000007</v>
      </c>
      <c r="V5040" s="9">
        <v>10031.790000000001</v>
      </c>
      <c r="W5040" s="9">
        <v>10092.299999999999</v>
      </c>
      <c r="X5040" s="9">
        <v>10152.82</v>
      </c>
      <c r="Y5040" s="9">
        <v>10213.33</v>
      </c>
      <c r="Z5040" s="9">
        <v>10276.59</v>
      </c>
      <c r="AA5040" s="9">
        <v>8911.6</v>
      </c>
      <c r="AB5040" s="9">
        <v>8962.8700000000008</v>
      </c>
      <c r="AC5040" s="9">
        <v>9056.5499999999993</v>
      </c>
      <c r="AD5040" s="9">
        <v>9065.68</v>
      </c>
      <c r="AE5040" s="9">
        <v>9147.9500000000007</v>
      </c>
      <c r="AF5040" s="9">
        <v>115793.52</v>
      </c>
      <c r="AG5040" s="9">
        <v>77987.73</v>
      </c>
      <c r="AH5040" s="9">
        <v>1368728.74</v>
      </c>
      <c r="AI5040" s="9">
        <v>218904.84</v>
      </c>
      <c r="AJ5040" s="9">
        <v>67781.75</v>
      </c>
      <c r="AK5040" s="9">
        <v>1782262.35</v>
      </c>
      <c r="AL5040" s="9">
        <v>1850044.1</v>
      </c>
      <c r="AM5040" s="9">
        <v>70000</v>
      </c>
      <c r="AN5040" s="9">
        <v>-1780044.1</v>
      </c>
      <c r="AO5040" s="9">
        <v>-2542.92014285714</v>
      </c>
      <c r="AP5040" s="13">
        <v>96.831071428571406</v>
      </c>
      <c r="AQ5040" s="9">
        <v>4204.7</v>
      </c>
      <c r="AR5040" s="9">
        <v>129.81</v>
      </c>
      <c r="AS5040" s="7">
        <v>3.0872594953266601</v>
      </c>
    </row>
    <row r="5041" spans="1:45" x14ac:dyDescent="0.2">
      <c r="A5041" s="5" t="s">
        <v>3353</v>
      </c>
      <c r="B5041" s="11" t="s">
        <v>54455</v>
      </c>
      <c r="C5041" s="11" t="s">
        <v>3700</v>
      </c>
      <c r="D5041" s="14" t="s">
        <v>101</v>
      </c>
      <c r="E5041" s="9">
        <v>1346095.27</v>
      </c>
      <c r="F5041" s="9">
        <v>36123.9</v>
      </c>
      <c r="G5041" s="9">
        <v>6882.59</v>
      </c>
      <c r="H5041" s="9">
        <v>7576.25</v>
      </c>
      <c r="I5041" s="9">
        <v>285645.89</v>
      </c>
      <c r="J5041" s="9">
        <v>10420.799999999999</v>
      </c>
      <c r="K5041" s="9">
        <v>6745.91</v>
      </c>
      <c r="L5041" s="9">
        <v>18385.259999999998</v>
      </c>
      <c r="M5041" s="9">
        <v>7176.16</v>
      </c>
      <c r="N5041" s="9">
        <v>10925.16</v>
      </c>
      <c r="O5041" s="9">
        <v>27195.18</v>
      </c>
      <c r="P5041" s="9">
        <v>26295.279999999999</v>
      </c>
      <c r="Q5041" s="9"/>
      <c r="R5041" s="9">
        <v>417077.1</v>
      </c>
      <c r="S5041" s="9">
        <v>443372.38</v>
      </c>
      <c r="T5041" s="9"/>
      <c r="U5041" s="9"/>
      <c r="V5041" s="9"/>
      <c r="W5041" s="9"/>
      <c r="X5041" s="9"/>
      <c r="Y5041" s="9"/>
      <c r="Z5041" s="9"/>
      <c r="AA5041" s="9"/>
      <c r="AB5041" s="9"/>
      <c r="AC5041" s="9"/>
      <c r="AD5041" s="9"/>
      <c r="AE5041" s="9"/>
      <c r="AF5041" s="9"/>
      <c r="AG5041" s="9"/>
      <c r="AH5041" s="9"/>
      <c r="AI5041" s="9"/>
      <c r="AJ5041" s="9">
        <v>1763172.37</v>
      </c>
      <c r="AK5041" s="9">
        <v>26295.279999999999</v>
      </c>
      <c r="AL5041" s="9">
        <v>1789467.65</v>
      </c>
      <c r="AM5041" s="9">
        <v>2500000</v>
      </c>
      <c r="AN5041" s="9">
        <v>710532.35</v>
      </c>
      <c r="AO5041" s="9">
        <v>28.421294</v>
      </c>
      <c r="AP5041" s="13">
        <v>70.526894799999994</v>
      </c>
      <c r="AQ5041" s="9">
        <v>380542.48</v>
      </c>
      <c r="AR5041" s="9">
        <v>-36534.620000000003</v>
      </c>
      <c r="AS5041" s="7">
        <v>-9.6006679727319799</v>
      </c>
    </row>
    <row r="5042" spans="1:45" x14ac:dyDescent="0.2">
      <c r="A5042" s="5" t="s">
        <v>3354</v>
      </c>
      <c r="B5042" s="11" t="s">
        <v>54456</v>
      </c>
      <c r="C5042" s="11" t="s">
        <v>3701</v>
      </c>
      <c r="D5042" s="14" t="s">
        <v>101</v>
      </c>
      <c r="E5042" s="9">
        <v>542388.02</v>
      </c>
      <c r="F5042" s="9">
        <v>12456.79</v>
      </c>
      <c r="G5042" s="9">
        <v>7932.18</v>
      </c>
      <c r="H5042" s="9">
        <v>9385.86</v>
      </c>
      <c r="I5042" s="9">
        <v>223996.15</v>
      </c>
      <c r="J5042" s="9">
        <v>119776.4</v>
      </c>
      <c r="K5042" s="9">
        <v>202217.73</v>
      </c>
      <c r="L5042" s="9">
        <v>37173.339999999997</v>
      </c>
      <c r="M5042" s="9">
        <v>9105.2900000000009</v>
      </c>
      <c r="N5042" s="9">
        <v>10062.07</v>
      </c>
      <c r="O5042" s="9">
        <v>107338.28</v>
      </c>
      <c r="P5042" s="9">
        <v>6269.17</v>
      </c>
      <c r="Q5042" s="9">
        <v>6196.29</v>
      </c>
      <c r="R5042" s="9">
        <v>739444.09</v>
      </c>
      <c r="S5042" s="9">
        <v>751909.55</v>
      </c>
      <c r="T5042" s="9">
        <v>601588.31000000006</v>
      </c>
      <c r="U5042" s="9">
        <v>1158939.99</v>
      </c>
      <c r="V5042" s="9">
        <v>9128.64</v>
      </c>
      <c r="W5042" s="9">
        <v>7297.95</v>
      </c>
      <c r="X5042" s="9">
        <v>5097.09</v>
      </c>
      <c r="Y5042" s="9"/>
      <c r="Z5042" s="9"/>
      <c r="AA5042" s="9"/>
      <c r="AB5042" s="9"/>
      <c r="AC5042" s="9"/>
      <c r="AD5042" s="9"/>
      <c r="AE5042" s="9"/>
      <c r="AF5042" s="9">
        <v>1782051.98</v>
      </c>
      <c r="AG5042" s="9"/>
      <c r="AH5042" s="9"/>
      <c r="AI5042" s="9"/>
      <c r="AJ5042" s="9">
        <v>1281832.1100000001</v>
      </c>
      <c r="AK5042" s="9">
        <v>1794517.44</v>
      </c>
      <c r="AL5042" s="9">
        <v>3076349.55</v>
      </c>
      <c r="AM5042" s="9">
        <v>4720000</v>
      </c>
      <c r="AN5042" s="9">
        <v>1643650.45</v>
      </c>
      <c r="AO5042" s="9">
        <v>34.823102754237297</v>
      </c>
      <c r="AP5042" s="9">
        <v>27.157459957627101</v>
      </c>
      <c r="AQ5042" s="9">
        <v>535151</v>
      </c>
      <c r="AR5042" s="9">
        <v>-204293.09</v>
      </c>
      <c r="AS5042" s="7">
        <v>-38.174849715313997</v>
      </c>
    </row>
    <row r="5043" spans="1:45" x14ac:dyDescent="0.2">
      <c r="A5043" s="5" t="s">
        <v>44138</v>
      </c>
      <c r="B5043" s="11" t="s">
        <v>38273</v>
      </c>
      <c r="C5043" s="11" t="s">
        <v>44139</v>
      </c>
      <c r="D5043" s="14" t="s">
        <v>101</v>
      </c>
      <c r="E5043" s="9"/>
      <c r="F5043" s="9"/>
      <c r="G5043" s="9"/>
      <c r="H5043" s="9"/>
      <c r="I5043" s="9"/>
      <c r="J5043" s="9"/>
      <c r="K5043" s="9"/>
      <c r="L5043" s="9"/>
      <c r="M5043" s="9"/>
      <c r="N5043" s="9"/>
      <c r="O5043" s="9"/>
      <c r="P5043" s="9"/>
      <c r="Q5043" s="9"/>
      <c r="R5043" s="9"/>
      <c r="S5043" s="9"/>
      <c r="T5043" s="9"/>
      <c r="U5043" s="9"/>
      <c r="V5043" s="9"/>
      <c r="W5043" s="9"/>
      <c r="X5043" s="9"/>
      <c r="Y5043" s="9"/>
      <c r="Z5043" s="9"/>
      <c r="AA5043" s="9"/>
      <c r="AB5043" s="9"/>
      <c r="AC5043" s="9"/>
      <c r="AD5043" s="9"/>
      <c r="AE5043" s="9"/>
      <c r="AF5043" s="9"/>
      <c r="AG5043" s="9"/>
      <c r="AH5043" s="9"/>
      <c r="AI5043" s="9"/>
      <c r="AJ5043" s="9"/>
      <c r="AK5043" s="9"/>
      <c r="AL5043" s="9"/>
      <c r="AM5043" s="9"/>
      <c r="AN5043" s="9"/>
      <c r="AO5043" s="9"/>
      <c r="AP5043" s="9"/>
      <c r="AQ5043" s="9"/>
      <c r="AR5043" s="9"/>
      <c r="AS5043" s="7" t="s">
        <v>100</v>
      </c>
    </row>
    <row r="5044" spans="1:45" x14ac:dyDescent="0.2">
      <c r="A5044" s="5" t="s">
        <v>3355</v>
      </c>
      <c r="B5044" s="11" t="s">
        <v>3356</v>
      </c>
      <c r="C5044" s="11" t="s">
        <v>3702</v>
      </c>
      <c r="D5044" s="14" t="s">
        <v>101</v>
      </c>
      <c r="E5044" s="9">
        <v>24351.13</v>
      </c>
      <c r="F5044" s="9">
        <v>154.83000000000001</v>
      </c>
      <c r="G5044" s="9">
        <v>154.83000000000001</v>
      </c>
      <c r="H5044" s="9">
        <v>151.79</v>
      </c>
      <c r="I5044" s="9">
        <v>151.79</v>
      </c>
      <c r="J5044" s="9">
        <v>155.63999999999999</v>
      </c>
      <c r="K5044" s="9">
        <v>155.65</v>
      </c>
      <c r="L5044" s="9">
        <v>161.35</v>
      </c>
      <c r="M5044" s="9">
        <v>159.66</v>
      </c>
      <c r="N5044" s="9">
        <v>159.02000000000001</v>
      </c>
      <c r="O5044" s="9">
        <v>159.44999999999999</v>
      </c>
      <c r="P5044" s="9">
        <v>162.02000000000001</v>
      </c>
      <c r="Q5044" s="9">
        <v>162.02000000000001</v>
      </c>
      <c r="R5044" s="9">
        <v>1564.01</v>
      </c>
      <c r="S5044" s="9">
        <v>1888.05</v>
      </c>
      <c r="T5044" s="9">
        <v>168.25</v>
      </c>
      <c r="U5044" s="9">
        <v>4911.8900000000003</v>
      </c>
      <c r="V5044" s="9">
        <v>6153.08</v>
      </c>
      <c r="W5044" s="9">
        <v>37175.800000000003</v>
      </c>
      <c r="X5044" s="9">
        <v>100985.61</v>
      </c>
      <c r="Y5044" s="9">
        <v>92490.28</v>
      </c>
      <c r="Z5044" s="9">
        <v>6452.13</v>
      </c>
      <c r="AA5044" s="9">
        <v>1921.42</v>
      </c>
      <c r="AB5044" s="9">
        <v>1906.85</v>
      </c>
      <c r="AC5044" s="9">
        <v>1931.37</v>
      </c>
      <c r="AD5044" s="9">
        <v>1893.33</v>
      </c>
      <c r="AE5044" s="9">
        <v>1917.74</v>
      </c>
      <c r="AF5044" s="9">
        <v>257907.75</v>
      </c>
      <c r="AG5044" s="9">
        <v>962125.47</v>
      </c>
      <c r="AH5044" s="9">
        <v>23241.45</v>
      </c>
      <c r="AI5044" s="9">
        <v>10305.709999999999</v>
      </c>
      <c r="AJ5044" s="9">
        <v>25915.14</v>
      </c>
      <c r="AK5044" s="9">
        <v>1253904.42</v>
      </c>
      <c r="AL5044" s="9">
        <v>1279819.56</v>
      </c>
      <c r="AM5044" s="9">
        <v>5000</v>
      </c>
      <c r="AN5044" s="9">
        <v>-1274819.56</v>
      </c>
      <c r="AO5044" s="9">
        <v>-25496.391199999998</v>
      </c>
      <c r="AP5044" s="13">
        <v>518.30280000000005</v>
      </c>
      <c r="AQ5044" s="9">
        <v>4555.3100000000004</v>
      </c>
      <c r="AR5044" s="9">
        <v>2991.3</v>
      </c>
      <c r="AS5044" s="7">
        <v>65.666222496383298</v>
      </c>
    </row>
    <row r="5045" spans="1:45" x14ac:dyDescent="0.2">
      <c r="A5045" s="5" t="s">
        <v>3357</v>
      </c>
      <c r="B5045" s="11" t="s">
        <v>3358</v>
      </c>
      <c r="C5045" s="11" t="s">
        <v>3703</v>
      </c>
      <c r="D5045" s="14" t="s">
        <v>101</v>
      </c>
      <c r="E5045" s="9">
        <v>414376.06</v>
      </c>
      <c r="F5045" s="9">
        <v>8607.16</v>
      </c>
      <c r="G5045" s="9">
        <v>50108.160000000003</v>
      </c>
      <c r="H5045" s="9">
        <v>5136.0200000000004</v>
      </c>
      <c r="I5045" s="9">
        <v>5991.02</v>
      </c>
      <c r="J5045" s="9"/>
      <c r="K5045" s="9">
        <v>1607.87</v>
      </c>
      <c r="L5045" s="9"/>
      <c r="M5045" s="9"/>
      <c r="N5045" s="9"/>
      <c r="O5045" s="9"/>
      <c r="P5045" s="9"/>
      <c r="Q5045" s="9"/>
      <c r="R5045" s="9">
        <v>71450.23</v>
      </c>
      <c r="S5045" s="9">
        <v>71450.23</v>
      </c>
      <c r="T5045" s="9"/>
      <c r="U5045" s="9"/>
      <c r="V5045" s="9"/>
      <c r="W5045" s="9"/>
      <c r="X5045" s="9"/>
      <c r="Y5045" s="9"/>
      <c r="Z5045" s="9"/>
      <c r="AA5045" s="9"/>
      <c r="AB5045" s="9"/>
      <c r="AC5045" s="9"/>
      <c r="AD5045" s="9"/>
      <c r="AE5045" s="9"/>
      <c r="AF5045" s="9"/>
      <c r="AG5045" s="9"/>
      <c r="AH5045" s="9"/>
      <c r="AI5045" s="9"/>
      <c r="AJ5045" s="9">
        <v>485826.29</v>
      </c>
      <c r="AK5045" s="9"/>
      <c r="AL5045" s="9">
        <v>485826.29</v>
      </c>
      <c r="AM5045" s="9"/>
      <c r="AN5045" s="9">
        <v>-485826.29</v>
      </c>
      <c r="AO5045" s="9" t="s">
        <v>100</v>
      </c>
      <c r="AP5045" s="9" t="s">
        <v>100</v>
      </c>
      <c r="AQ5045" s="9">
        <v>25000</v>
      </c>
      <c r="AR5045" s="9">
        <v>-46450.23</v>
      </c>
      <c r="AS5045" s="7">
        <v>-185.80091999999999</v>
      </c>
    </row>
    <row r="5046" spans="1:45" x14ac:dyDescent="0.2">
      <c r="A5046" s="5" t="s">
        <v>3359</v>
      </c>
      <c r="B5046" s="11" t="s">
        <v>54517</v>
      </c>
      <c r="C5046" s="11" t="s">
        <v>3704</v>
      </c>
      <c r="D5046" s="14" t="s">
        <v>101</v>
      </c>
      <c r="E5046" s="9">
        <v>7796663</v>
      </c>
      <c r="F5046" s="9">
        <v>5134.67</v>
      </c>
      <c r="G5046" s="9">
        <v>5136.0200000000004</v>
      </c>
      <c r="H5046" s="9">
        <v>-872029.24</v>
      </c>
      <c r="I5046" s="9">
        <v>5136.0200000000004</v>
      </c>
      <c r="J5046" s="9">
        <v>674201</v>
      </c>
      <c r="K5046" s="9">
        <v>5000</v>
      </c>
      <c r="L5046" s="9">
        <v>5000</v>
      </c>
      <c r="M5046" s="9">
        <v>9053.08</v>
      </c>
      <c r="N5046" s="9"/>
      <c r="O5046" s="9">
        <v>81765.37</v>
      </c>
      <c r="P5046" s="9"/>
      <c r="Q5046" s="9"/>
      <c r="R5046" s="9">
        <v>-81603.08</v>
      </c>
      <c r="S5046" s="9">
        <v>-81603.08</v>
      </c>
      <c r="T5046" s="9"/>
      <c r="U5046" s="9"/>
      <c r="V5046" s="9"/>
      <c r="W5046" s="9"/>
      <c r="X5046" s="9"/>
      <c r="Y5046" s="9"/>
      <c r="Z5046" s="9"/>
      <c r="AA5046" s="9"/>
      <c r="AB5046" s="9"/>
      <c r="AC5046" s="9"/>
      <c r="AD5046" s="9"/>
      <c r="AE5046" s="9"/>
      <c r="AF5046" s="9"/>
      <c r="AG5046" s="9"/>
      <c r="AH5046" s="9"/>
      <c r="AI5046" s="9"/>
      <c r="AJ5046" s="9">
        <v>7715059.9199999999</v>
      </c>
      <c r="AK5046" s="9"/>
      <c r="AL5046" s="9">
        <v>7715059.9199999999</v>
      </c>
      <c r="AM5046" s="9">
        <v>9030000</v>
      </c>
      <c r="AN5046" s="9">
        <v>1314940.08</v>
      </c>
      <c r="AO5046" s="9">
        <v>14.561905647840501</v>
      </c>
      <c r="AP5046" s="13">
        <v>85.438094352159496</v>
      </c>
      <c r="AQ5046" s="9">
        <v>488041.13</v>
      </c>
      <c r="AR5046" s="9">
        <v>569644.21</v>
      </c>
      <c r="AS5046" s="7">
        <v>116.72053336979999</v>
      </c>
    </row>
    <row r="5047" spans="1:45" x14ac:dyDescent="0.2">
      <c r="A5047" s="5" t="s">
        <v>3360</v>
      </c>
      <c r="B5047" s="11" t="s">
        <v>54518</v>
      </c>
      <c r="C5047" s="11" t="s">
        <v>3705</v>
      </c>
      <c r="D5047" s="14" t="s">
        <v>101</v>
      </c>
      <c r="E5047" s="9">
        <v>-57261</v>
      </c>
      <c r="F5047" s="9">
        <v>5134.67</v>
      </c>
      <c r="G5047" s="9">
        <v>5136.0200000000004</v>
      </c>
      <c r="H5047" s="9">
        <v>5136.0200000000004</v>
      </c>
      <c r="I5047" s="9">
        <v>5136.0200000000004</v>
      </c>
      <c r="J5047" s="9">
        <v>493000</v>
      </c>
      <c r="K5047" s="9">
        <v>6338.65</v>
      </c>
      <c r="L5047" s="9">
        <v>20027.46</v>
      </c>
      <c r="M5047" s="9">
        <v>25771.27</v>
      </c>
      <c r="N5047" s="9">
        <v>11685.84</v>
      </c>
      <c r="O5047" s="9">
        <v>23141.8</v>
      </c>
      <c r="P5047" s="9">
        <v>5032.37</v>
      </c>
      <c r="Q5047" s="9"/>
      <c r="R5047" s="9">
        <v>600507.75</v>
      </c>
      <c r="S5047" s="9">
        <v>605540.12</v>
      </c>
      <c r="T5047" s="9"/>
      <c r="U5047" s="9"/>
      <c r="V5047" s="9"/>
      <c r="W5047" s="9"/>
      <c r="X5047" s="9"/>
      <c r="Y5047" s="9"/>
      <c r="Z5047" s="9"/>
      <c r="AA5047" s="9"/>
      <c r="AB5047" s="9"/>
      <c r="AC5047" s="9"/>
      <c r="AD5047" s="9"/>
      <c r="AE5047" s="9"/>
      <c r="AF5047" s="9"/>
      <c r="AG5047" s="9"/>
      <c r="AH5047" s="9"/>
      <c r="AI5047" s="9"/>
      <c r="AJ5047" s="9">
        <v>543246.75</v>
      </c>
      <c r="AK5047" s="9">
        <v>5032.37</v>
      </c>
      <c r="AL5047" s="9">
        <v>548279.12</v>
      </c>
      <c r="AM5047" s="9">
        <v>870000</v>
      </c>
      <c r="AN5047" s="9">
        <v>321720.88</v>
      </c>
      <c r="AO5047" s="9">
        <v>36.979411494252901</v>
      </c>
      <c r="AP5047" s="9">
        <v>62.442155172413798</v>
      </c>
      <c r="AQ5047" s="9">
        <v>328889.96999999997</v>
      </c>
      <c r="AR5047" s="9">
        <v>-271617.78000000003</v>
      </c>
      <c r="AS5047" s="7">
        <v>-82.586215687878806</v>
      </c>
    </row>
    <row r="5048" spans="1:45" x14ac:dyDescent="0.2">
      <c r="A5048" s="5" t="s">
        <v>3361</v>
      </c>
      <c r="B5048" s="11" t="s">
        <v>2828</v>
      </c>
      <c r="C5048" s="11" t="s">
        <v>3706</v>
      </c>
      <c r="D5048" s="14" t="s">
        <v>101</v>
      </c>
      <c r="E5048" s="9">
        <v>435877.3</v>
      </c>
      <c r="F5048" s="9"/>
      <c r="G5048" s="9"/>
      <c r="H5048" s="9"/>
      <c r="I5048" s="9"/>
      <c r="J5048" s="9"/>
      <c r="K5048" s="9"/>
      <c r="L5048" s="9"/>
      <c r="M5048" s="9"/>
      <c r="N5048" s="9"/>
      <c r="O5048" s="9"/>
      <c r="P5048" s="9"/>
      <c r="Q5048" s="9"/>
      <c r="R5048" s="9"/>
      <c r="S5048" s="9"/>
      <c r="T5048" s="9"/>
      <c r="U5048" s="9"/>
      <c r="V5048" s="9"/>
      <c r="W5048" s="9"/>
      <c r="X5048" s="9"/>
      <c r="Y5048" s="9"/>
      <c r="Z5048" s="9"/>
      <c r="AA5048" s="9"/>
      <c r="AB5048" s="9"/>
      <c r="AC5048" s="9"/>
      <c r="AD5048" s="9"/>
      <c r="AE5048" s="9"/>
      <c r="AF5048" s="9"/>
      <c r="AG5048" s="9"/>
      <c r="AH5048" s="9"/>
      <c r="AI5048" s="9"/>
      <c r="AJ5048" s="9">
        <v>435877.3</v>
      </c>
      <c r="AK5048" s="9"/>
      <c r="AL5048" s="9">
        <v>435877.3</v>
      </c>
      <c r="AM5048" s="9">
        <v>728000</v>
      </c>
      <c r="AN5048" s="9">
        <v>292122.7</v>
      </c>
      <c r="AO5048" s="9">
        <v>40.1267445054945</v>
      </c>
      <c r="AP5048" s="9">
        <v>59.8732554945055</v>
      </c>
      <c r="AQ5048" s="9">
        <v>165911.97</v>
      </c>
      <c r="AR5048" s="9">
        <v>165911.97</v>
      </c>
      <c r="AS5048" s="7">
        <v>100</v>
      </c>
    </row>
    <row r="5049" spans="1:45" x14ac:dyDescent="0.2">
      <c r="A5049" s="5" t="s">
        <v>47760</v>
      </c>
      <c r="B5049" s="11" t="s">
        <v>54836</v>
      </c>
      <c r="C5049" s="11" t="s">
        <v>46601</v>
      </c>
      <c r="D5049" s="14" t="s">
        <v>101</v>
      </c>
      <c r="E5049" s="9">
        <v>83229.06</v>
      </c>
      <c r="F5049" s="9">
        <v>3658.73</v>
      </c>
      <c r="G5049" s="9">
        <v>4133.76</v>
      </c>
      <c r="H5049" s="9">
        <v>4564.63</v>
      </c>
      <c r="I5049" s="9">
        <v>50078.9</v>
      </c>
      <c r="J5049" s="9">
        <v>50280.5</v>
      </c>
      <c r="K5049" s="9">
        <v>22707.94</v>
      </c>
      <c r="L5049" s="9">
        <v>22937.74</v>
      </c>
      <c r="M5049" s="9">
        <v>6574.16</v>
      </c>
      <c r="N5049" s="9">
        <v>2825.41</v>
      </c>
      <c r="O5049" s="9">
        <v>1149.42</v>
      </c>
      <c r="P5049" s="9">
        <v>9076</v>
      </c>
      <c r="Q5049" s="9">
        <v>3210</v>
      </c>
      <c r="R5049" s="9">
        <v>168911.19</v>
      </c>
      <c r="S5049" s="9">
        <v>181197.19</v>
      </c>
      <c r="T5049" s="9">
        <v>43099.55</v>
      </c>
      <c r="U5049" s="9">
        <v>49455.95</v>
      </c>
      <c r="V5049" s="9">
        <v>33382.82</v>
      </c>
      <c r="W5049" s="9">
        <v>557.58000000000004</v>
      </c>
      <c r="X5049" s="9">
        <v>4088.75</v>
      </c>
      <c r="Y5049" s="9">
        <v>3717.04</v>
      </c>
      <c r="Z5049" s="9">
        <v>5744.01</v>
      </c>
      <c r="AA5049" s="9">
        <v>3688.97</v>
      </c>
      <c r="AB5049" s="9">
        <v>3533.01</v>
      </c>
      <c r="AC5049" s="9">
        <v>2833.01</v>
      </c>
      <c r="AD5049" s="9"/>
      <c r="AE5049" s="9"/>
      <c r="AF5049" s="9">
        <v>150100.69</v>
      </c>
      <c r="AG5049" s="9"/>
      <c r="AH5049" s="9"/>
      <c r="AI5049" s="9"/>
      <c r="AJ5049" s="9">
        <v>252140.25</v>
      </c>
      <c r="AK5049" s="9">
        <v>162386.69</v>
      </c>
      <c r="AL5049" s="9">
        <v>414526.94</v>
      </c>
      <c r="AM5049" s="9">
        <v>347272.59</v>
      </c>
      <c r="AN5049" s="9">
        <v>-67254.350000000006</v>
      </c>
      <c r="AO5049" s="9">
        <v>-19.366443519196299</v>
      </c>
      <c r="AP5049" s="13">
        <v>72.605859852054607</v>
      </c>
      <c r="AQ5049" s="9">
        <v>151323.01999999999</v>
      </c>
      <c r="AR5049" s="9">
        <v>-17588.169999999998</v>
      </c>
      <c r="AS5049" s="7">
        <v>-11.622930866698299</v>
      </c>
    </row>
    <row r="5050" spans="1:45" x14ac:dyDescent="0.2">
      <c r="A5050" s="5" t="s">
        <v>3362</v>
      </c>
      <c r="B5050" s="11" t="s">
        <v>3363</v>
      </c>
      <c r="C5050" s="11" t="s">
        <v>3707</v>
      </c>
      <c r="D5050" s="14" t="s">
        <v>101</v>
      </c>
      <c r="E5050" s="9">
        <v>128266.77</v>
      </c>
      <c r="F5050" s="9">
        <v>7443.64</v>
      </c>
      <c r="G5050" s="9">
        <v>12462.29</v>
      </c>
      <c r="H5050" s="9">
        <v>5136.0200000000004</v>
      </c>
      <c r="I5050" s="9">
        <v>628.34</v>
      </c>
      <c r="J5050" s="9"/>
      <c r="K5050" s="9"/>
      <c r="L5050" s="9"/>
      <c r="M5050" s="9"/>
      <c r="N5050" s="9"/>
      <c r="O5050" s="9"/>
      <c r="P5050" s="9"/>
      <c r="Q5050" s="9"/>
      <c r="R5050" s="9">
        <v>25670.29</v>
      </c>
      <c r="S5050" s="9">
        <v>25670.29</v>
      </c>
      <c r="T5050" s="9"/>
      <c r="U5050" s="9"/>
      <c r="V5050" s="9"/>
      <c r="W5050" s="9"/>
      <c r="X5050" s="9"/>
      <c r="Y5050" s="9"/>
      <c r="Z5050" s="9"/>
      <c r="AA5050" s="9"/>
      <c r="AB5050" s="9"/>
      <c r="AC5050" s="9"/>
      <c r="AD5050" s="9"/>
      <c r="AE5050" s="9"/>
      <c r="AF5050" s="9"/>
      <c r="AG5050" s="9"/>
      <c r="AH5050" s="9"/>
      <c r="AI5050" s="9"/>
      <c r="AJ5050" s="9">
        <v>153937.06</v>
      </c>
      <c r="AK5050" s="9"/>
      <c r="AL5050" s="9">
        <v>153937.06</v>
      </c>
      <c r="AM5050" s="9">
        <v>345000</v>
      </c>
      <c r="AN5050" s="9">
        <v>191062.94</v>
      </c>
      <c r="AO5050" s="9">
        <v>55.380562318840603</v>
      </c>
      <c r="AP5050" s="9">
        <v>44.619437681159397</v>
      </c>
      <c r="AQ5050" s="9">
        <v>41176.28</v>
      </c>
      <c r="AR5050" s="9">
        <v>15505.99</v>
      </c>
      <c r="AS5050" s="7">
        <v>37.657578586506602</v>
      </c>
    </row>
    <row r="5051" spans="1:45" x14ac:dyDescent="0.2">
      <c r="A5051" s="5" t="s">
        <v>47762</v>
      </c>
      <c r="B5051" s="11" t="s">
        <v>47763</v>
      </c>
      <c r="C5051" s="11" t="s">
        <v>46602</v>
      </c>
      <c r="D5051" s="14" t="s">
        <v>101</v>
      </c>
      <c r="E5051" s="9">
        <v>1327532.23</v>
      </c>
      <c r="F5051" s="9">
        <v>37320.44</v>
      </c>
      <c r="G5051" s="9">
        <v>43596.81</v>
      </c>
      <c r="H5051" s="9">
        <v>53563.7</v>
      </c>
      <c r="I5051" s="9">
        <v>46881.65</v>
      </c>
      <c r="J5051" s="9">
        <v>50482.31</v>
      </c>
      <c r="K5051" s="9">
        <v>72336.62</v>
      </c>
      <c r="L5051" s="9">
        <v>59427.38</v>
      </c>
      <c r="M5051" s="9">
        <v>58136.19</v>
      </c>
      <c r="N5051" s="9">
        <v>21945.46</v>
      </c>
      <c r="O5051" s="9">
        <v>52188.68</v>
      </c>
      <c r="P5051" s="9">
        <v>63286.58</v>
      </c>
      <c r="Q5051" s="9">
        <v>61159.44</v>
      </c>
      <c r="R5051" s="9">
        <v>495879.24</v>
      </c>
      <c r="S5051" s="9">
        <v>620325.26</v>
      </c>
      <c r="T5051" s="9">
        <v>68211.520000000004</v>
      </c>
      <c r="U5051" s="9">
        <v>63580.22</v>
      </c>
      <c r="V5051" s="9">
        <v>36982.1</v>
      </c>
      <c r="W5051" s="9">
        <v>34159.089999999997</v>
      </c>
      <c r="X5051" s="9">
        <v>28457.91</v>
      </c>
      <c r="Y5051" s="9">
        <v>33432.019999999997</v>
      </c>
      <c r="Z5051" s="9">
        <v>34463.14</v>
      </c>
      <c r="AA5051" s="9">
        <v>30477.59</v>
      </c>
      <c r="AB5051" s="9">
        <v>28575.48</v>
      </c>
      <c r="AC5051" s="9">
        <v>92789.01</v>
      </c>
      <c r="AD5051" s="9">
        <v>85040.31</v>
      </c>
      <c r="AE5051" s="9">
        <v>101821.91</v>
      </c>
      <c r="AF5051" s="9">
        <v>637990.30000000005</v>
      </c>
      <c r="AG5051" s="9">
        <v>6099702.5899999999</v>
      </c>
      <c r="AH5051" s="9">
        <v>456507.11</v>
      </c>
      <c r="AI5051" s="9"/>
      <c r="AJ5051" s="9">
        <v>1823411.47</v>
      </c>
      <c r="AK5051" s="9">
        <v>7318646.0199999996</v>
      </c>
      <c r="AL5051" s="9">
        <v>9142057.4900000002</v>
      </c>
      <c r="AM5051" s="9"/>
      <c r="AN5051" s="9">
        <v>-9142057.4900000002</v>
      </c>
      <c r="AO5051" s="9" t="s">
        <v>100</v>
      </c>
      <c r="AP5051" s="9" t="s">
        <v>100</v>
      </c>
      <c r="AQ5051" s="9">
        <v>610458.78</v>
      </c>
      <c r="AR5051" s="9">
        <v>114579.54</v>
      </c>
      <c r="AS5051" s="7">
        <v>18.769414701513501</v>
      </c>
    </row>
    <row r="5052" spans="1:45" x14ac:dyDescent="0.2">
      <c r="A5052" s="5" t="s">
        <v>3364</v>
      </c>
      <c r="B5052" s="11" t="s">
        <v>54837</v>
      </c>
      <c r="C5052" s="11" t="s">
        <v>12712</v>
      </c>
      <c r="D5052" s="14" t="s">
        <v>101</v>
      </c>
      <c r="E5052" s="9">
        <v>661681.61</v>
      </c>
      <c r="F5052" s="9">
        <v>5134.67</v>
      </c>
      <c r="G5052" s="9"/>
      <c r="H5052" s="9"/>
      <c r="I5052" s="9"/>
      <c r="J5052" s="9"/>
      <c r="K5052" s="9"/>
      <c r="L5052" s="9"/>
      <c r="M5052" s="9">
        <v>314.49</v>
      </c>
      <c r="N5052" s="9"/>
      <c r="O5052" s="9"/>
      <c r="P5052" s="9"/>
      <c r="Q5052" s="9">
        <v>5032.58</v>
      </c>
      <c r="R5052" s="9">
        <v>5449.16</v>
      </c>
      <c r="S5052" s="9">
        <v>10481.74</v>
      </c>
      <c r="T5052" s="9">
        <v>5097.09</v>
      </c>
      <c r="U5052" s="9">
        <v>5097.09</v>
      </c>
      <c r="V5052" s="9">
        <v>5097.09</v>
      </c>
      <c r="W5052" s="9">
        <v>5097.09</v>
      </c>
      <c r="X5052" s="9">
        <v>5097.09</v>
      </c>
      <c r="Y5052" s="9"/>
      <c r="Z5052" s="9"/>
      <c r="AA5052" s="9"/>
      <c r="AB5052" s="9"/>
      <c r="AC5052" s="9"/>
      <c r="AD5052" s="9"/>
      <c r="AE5052" s="9"/>
      <c r="AF5052" s="9">
        <v>25485.45</v>
      </c>
      <c r="AG5052" s="9"/>
      <c r="AH5052" s="9"/>
      <c r="AI5052" s="9"/>
      <c r="AJ5052" s="9">
        <v>667130.77</v>
      </c>
      <c r="AK5052" s="9">
        <v>30518.03</v>
      </c>
      <c r="AL5052" s="9">
        <v>697648.8</v>
      </c>
      <c r="AM5052" s="9"/>
      <c r="AN5052" s="9">
        <v>-697648.8</v>
      </c>
      <c r="AO5052" s="9" t="s">
        <v>100</v>
      </c>
      <c r="AP5052" s="9" t="s">
        <v>100</v>
      </c>
      <c r="AQ5052" s="9"/>
      <c r="AR5052" s="9">
        <v>-5449.16</v>
      </c>
      <c r="AS5052" s="7" t="s">
        <v>100</v>
      </c>
    </row>
    <row r="5053" spans="1:45" x14ac:dyDescent="0.2">
      <c r="A5053" s="5" t="s">
        <v>14831</v>
      </c>
      <c r="B5053" s="11" t="s">
        <v>44140</v>
      </c>
      <c r="C5053" s="11" t="s">
        <v>3708</v>
      </c>
      <c r="D5053" s="14" t="s">
        <v>101</v>
      </c>
      <c r="E5053" s="9"/>
      <c r="F5053" s="9">
        <v>218.1</v>
      </c>
      <c r="G5053" s="9">
        <v>1.38</v>
      </c>
      <c r="H5053" s="9">
        <v>1.36</v>
      </c>
      <c r="I5053" s="9">
        <v>1.35</v>
      </c>
      <c r="J5053" s="9">
        <v>1.39</v>
      </c>
      <c r="K5053" s="9">
        <v>1.39</v>
      </c>
      <c r="L5053" s="9">
        <v>1.43</v>
      </c>
      <c r="M5053" s="9">
        <v>1.42</v>
      </c>
      <c r="N5053" s="9">
        <v>1.41</v>
      </c>
      <c r="O5053" s="9">
        <v>1.42</v>
      </c>
      <c r="P5053" s="9"/>
      <c r="Q5053" s="9"/>
      <c r="R5053" s="9">
        <v>230.65</v>
      </c>
      <c r="S5053" s="9">
        <v>230.65</v>
      </c>
      <c r="T5053" s="9"/>
      <c r="U5053" s="9"/>
      <c r="V5053" s="9"/>
      <c r="W5053" s="9"/>
      <c r="X5053" s="9"/>
      <c r="Y5053" s="9"/>
      <c r="Z5053" s="9"/>
      <c r="AA5053" s="9"/>
      <c r="AB5053" s="9"/>
      <c r="AC5053" s="9"/>
      <c r="AD5053" s="9"/>
      <c r="AE5053" s="9"/>
      <c r="AF5053" s="9"/>
      <c r="AG5053" s="9"/>
      <c r="AH5053" s="9"/>
      <c r="AI5053" s="9"/>
      <c r="AJ5053" s="9">
        <v>230.65</v>
      </c>
      <c r="AK5053" s="9"/>
      <c r="AL5053" s="9">
        <v>230.65</v>
      </c>
      <c r="AM5053" s="9"/>
      <c r="AN5053" s="9">
        <v>-230.65</v>
      </c>
      <c r="AO5053" s="9" t="s">
        <v>100</v>
      </c>
      <c r="AP5053" s="9" t="s">
        <v>100</v>
      </c>
      <c r="AQ5053" s="9"/>
      <c r="AR5053" s="9">
        <v>-230.65</v>
      </c>
      <c r="AS5053" s="7" t="s">
        <v>100</v>
      </c>
    </row>
    <row r="5054" spans="1:45" x14ac:dyDescent="0.2">
      <c r="A5054" s="5" t="s">
        <v>3365</v>
      </c>
      <c r="B5054" s="11" t="s">
        <v>879</v>
      </c>
      <c r="C5054" s="11" t="s">
        <v>3709</v>
      </c>
      <c r="D5054" s="14" t="s">
        <v>101</v>
      </c>
      <c r="E5054" s="9">
        <v>14735.93</v>
      </c>
      <c r="F5054" s="9">
        <v>2688.99</v>
      </c>
      <c r="G5054" s="9">
        <v>5687.81</v>
      </c>
      <c r="H5054" s="9">
        <v>8300</v>
      </c>
      <c r="I5054" s="9">
        <v>2158.58</v>
      </c>
      <c r="J5054" s="9">
        <v>13219.75</v>
      </c>
      <c r="K5054" s="9">
        <v>5865.85</v>
      </c>
      <c r="L5054" s="9">
        <v>1660.38</v>
      </c>
      <c r="M5054" s="9">
        <v>1880.75</v>
      </c>
      <c r="N5054" s="9">
        <v>8091.08</v>
      </c>
      <c r="O5054" s="9">
        <v>7313.93</v>
      </c>
      <c r="P5054" s="9"/>
      <c r="Q5054" s="9"/>
      <c r="R5054" s="9">
        <v>56867.12</v>
      </c>
      <c r="S5054" s="9">
        <v>56867.12</v>
      </c>
      <c r="T5054" s="9"/>
      <c r="U5054" s="9"/>
      <c r="V5054" s="9"/>
      <c r="W5054" s="9"/>
      <c r="X5054" s="9"/>
      <c r="Y5054" s="9"/>
      <c r="Z5054" s="9"/>
      <c r="AA5054" s="9"/>
      <c r="AB5054" s="9"/>
      <c r="AC5054" s="9"/>
      <c r="AD5054" s="9"/>
      <c r="AE5054" s="9"/>
      <c r="AF5054" s="9"/>
      <c r="AG5054" s="9"/>
      <c r="AH5054" s="9"/>
      <c r="AI5054" s="9"/>
      <c r="AJ5054" s="9">
        <v>71603.05</v>
      </c>
      <c r="AK5054" s="9"/>
      <c r="AL5054" s="9">
        <v>71603.05</v>
      </c>
      <c r="AM5054" s="9"/>
      <c r="AN5054" s="9">
        <v>-71603.05</v>
      </c>
      <c r="AO5054" s="9" t="s">
        <v>100</v>
      </c>
      <c r="AP5054" s="9" t="s">
        <v>100</v>
      </c>
      <c r="AQ5054" s="9"/>
      <c r="AR5054" s="9">
        <v>-56867.12</v>
      </c>
      <c r="AS5054" s="7" t="s">
        <v>100</v>
      </c>
    </row>
    <row r="5055" spans="1:45" x14ac:dyDescent="0.2">
      <c r="A5055" s="5" t="s">
        <v>47764</v>
      </c>
      <c r="B5055" s="11" t="s">
        <v>47765</v>
      </c>
      <c r="C5055" s="11" t="s">
        <v>46327</v>
      </c>
      <c r="D5055" s="14" t="s">
        <v>101</v>
      </c>
      <c r="E5055" s="9">
        <v>45057.32</v>
      </c>
      <c r="F5055" s="9">
        <v>7260.6</v>
      </c>
      <c r="G5055" s="9">
        <v>34442.29</v>
      </c>
      <c r="H5055" s="9">
        <v>193705.47</v>
      </c>
      <c r="I5055" s="9">
        <v>11427.28</v>
      </c>
      <c r="J5055" s="9">
        <v>90038.66</v>
      </c>
      <c r="K5055" s="9">
        <v>5039.6499999999996</v>
      </c>
      <c r="L5055" s="9">
        <v>5867.16</v>
      </c>
      <c r="M5055" s="9">
        <v>21571.58</v>
      </c>
      <c r="N5055" s="9">
        <v>16732.919999999998</v>
      </c>
      <c r="O5055" s="9">
        <v>13800.96</v>
      </c>
      <c r="P5055" s="9">
        <v>270535.49</v>
      </c>
      <c r="Q5055" s="9">
        <v>622107.05000000005</v>
      </c>
      <c r="R5055" s="9">
        <v>399886.57</v>
      </c>
      <c r="S5055" s="9">
        <v>1292529.1100000001</v>
      </c>
      <c r="T5055" s="9"/>
      <c r="U5055" s="9"/>
      <c r="V5055" s="9"/>
      <c r="W5055" s="9"/>
      <c r="X5055" s="9"/>
      <c r="Y5055" s="9"/>
      <c r="Z5055" s="9"/>
      <c r="AA5055" s="9"/>
      <c r="AB5055" s="9"/>
      <c r="AC5055" s="9"/>
      <c r="AD5055" s="9"/>
      <c r="AE5055" s="9"/>
      <c r="AF5055" s="9"/>
      <c r="AG5055" s="9">
        <v>51003.93</v>
      </c>
      <c r="AH5055" s="9"/>
      <c r="AI5055" s="9"/>
      <c r="AJ5055" s="9">
        <v>444943.89</v>
      </c>
      <c r="AK5055" s="9">
        <v>943646.47</v>
      </c>
      <c r="AL5055" s="9">
        <v>1388590.36</v>
      </c>
      <c r="AM5055" s="9"/>
      <c r="AN5055" s="9">
        <v>-1388590.36</v>
      </c>
      <c r="AO5055" s="9" t="s">
        <v>100</v>
      </c>
      <c r="AP5055" s="9" t="s">
        <v>100</v>
      </c>
      <c r="AQ5055" s="9">
        <v>769117.35</v>
      </c>
      <c r="AR5055" s="9">
        <v>369230.78</v>
      </c>
      <c r="AS5055" s="7">
        <v>48.007079803881702</v>
      </c>
    </row>
    <row r="5056" spans="1:45" x14ac:dyDescent="0.2">
      <c r="A5056" s="5" t="s">
        <v>47766</v>
      </c>
      <c r="B5056" s="11" t="s">
        <v>47767</v>
      </c>
      <c r="C5056" s="11" t="s">
        <v>46319</v>
      </c>
      <c r="D5056" s="14" t="s">
        <v>101</v>
      </c>
      <c r="E5056" s="9">
        <v>110542.8</v>
      </c>
      <c r="F5056" s="9">
        <v>22421.95</v>
      </c>
      <c r="G5056" s="9">
        <v>41080.76</v>
      </c>
      <c r="H5056" s="9">
        <v>167991.67</v>
      </c>
      <c r="I5056" s="9">
        <v>127699.09</v>
      </c>
      <c r="J5056" s="9">
        <v>63957.8</v>
      </c>
      <c r="K5056" s="9">
        <v>6913.46</v>
      </c>
      <c r="L5056" s="9">
        <v>4286.8900000000003</v>
      </c>
      <c r="M5056" s="9">
        <v>14878.02</v>
      </c>
      <c r="N5056" s="9">
        <v>12434.25</v>
      </c>
      <c r="O5056" s="9">
        <v>15606.57</v>
      </c>
      <c r="P5056" s="9">
        <v>276042.90000000002</v>
      </c>
      <c r="Q5056" s="9">
        <v>1322658.3</v>
      </c>
      <c r="R5056" s="9">
        <v>477270.46</v>
      </c>
      <c r="S5056" s="9">
        <v>2075971.66</v>
      </c>
      <c r="T5056" s="9"/>
      <c r="U5056" s="9"/>
      <c r="V5056" s="9"/>
      <c r="W5056" s="9"/>
      <c r="X5056" s="9"/>
      <c r="Y5056" s="9"/>
      <c r="Z5056" s="9"/>
      <c r="AA5056" s="9"/>
      <c r="AB5056" s="9"/>
      <c r="AC5056" s="9"/>
      <c r="AD5056" s="9"/>
      <c r="AE5056" s="9"/>
      <c r="AF5056" s="9"/>
      <c r="AG5056" s="9"/>
      <c r="AH5056" s="9"/>
      <c r="AI5056" s="9"/>
      <c r="AJ5056" s="9">
        <v>587813.26</v>
      </c>
      <c r="AK5056" s="9">
        <v>1598701.2</v>
      </c>
      <c r="AL5056" s="9">
        <v>2186514.46</v>
      </c>
      <c r="AM5056" s="9"/>
      <c r="AN5056" s="9">
        <v>-2186514.46</v>
      </c>
      <c r="AO5056" s="9" t="s">
        <v>100</v>
      </c>
      <c r="AP5056" s="9" t="s">
        <v>100</v>
      </c>
      <c r="AQ5056" s="9">
        <v>713656.21</v>
      </c>
      <c r="AR5056" s="9">
        <v>236385.75</v>
      </c>
      <c r="AS5056" s="7">
        <v>33.123196671966198</v>
      </c>
    </row>
    <row r="5057" spans="1:45" x14ac:dyDescent="0.2">
      <c r="A5057" s="5" t="s">
        <v>47768</v>
      </c>
      <c r="B5057" s="11" t="s">
        <v>47769</v>
      </c>
      <c r="C5057" s="11" t="s">
        <v>46320</v>
      </c>
      <c r="D5057" s="14" t="s">
        <v>101</v>
      </c>
      <c r="E5057" s="9">
        <v>100687</v>
      </c>
      <c r="F5057" s="9">
        <v>3104.26</v>
      </c>
      <c r="G5057" s="9">
        <v>37544.65</v>
      </c>
      <c r="H5057" s="9">
        <v>218829.85</v>
      </c>
      <c r="I5057" s="9">
        <v>2767.08</v>
      </c>
      <c r="J5057" s="9">
        <v>76412.23</v>
      </c>
      <c r="K5057" s="9">
        <v>123334.53</v>
      </c>
      <c r="L5057" s="9">
        <v>3284.39</v>
      </c>
      <c r="M5057" s="9">
        <v>5796.33</v>
      </c>
      <c r="N5057" s="9">
        <v>22107.3</v>
      </c>
      <c r="O5057" s="9">
        <v>23721.26</v>
      </c>
      <c r="P5057" s="9">
        <v>1136374.18</v>
      </c>
      <c r="Q5057" s="9">
        <v>26607.49</v>
      </c>
      <c r="R5057" s="9">
        <v>516901.88</v>
      </c>
      <c r="S5057" s="9">
        <v>1679883.55</v>
      </c>
      <c r="T5057" s="9"/>
      <c r="U5057" s="9"/>
      <c r="V5057" s="9"/>
      <c r="W5057" s="9"/>
      <c r="X5057" s="9"/>
      <c r="Y5057" s="9"/>
      <c r="Z5057" s="9"/>
      <c r="AA5057" s="9"/>
      <c r="AB5057" s="9"/>
      <c r="AC5057" s="9"/>
      <c r="AD5057" s="9"/>
      <c r="AE5057" s="9"/>
      <c r="AF5057" s="9"/>
      <c r="AG5057" s="9"/>
      <c r="AH5057" s="9"/>
      <c r="AI5057" s="9"/>
      <c r="AJ5057" s="9">
        <v>617588.88</v>
      </c>
      <c r="AK5057" s="9">
        <v>1162981.67</v>
      </c>
      <c r="AL5057" s="9">
        <v>1780570.55</v>
      </c>
      <c r="AM5057" s="9"/>
      <c r="AN5057" s="9">
        <v>-1780570.55</v>
      </c>
      <c r="AO5057" s="9" t="s">
        <v>100</v>
      </c>
      <c r="AP5057" s="9" t="s">
        <v>100</v>
      </c>
      <c r="AQ5057" s="9">
        <v>545592.62</v>
      </c>
      <c r="AR5057" s="9">
        <v>28690.74</v>
      </c>
      <c r="AS5057" s="7">
        <v>5.2586378459444703</v>
      </c>
    </row>
    <row r="5058" spans="1:45" x14ac:dyDescent="0.2">
      <c r="A5058" s="5" t="s">
        <v>47770</v>
      </c>
      <c r="B5058" s="11" t="s">
        <v>11146</v>
      </c>
      <c r="C5058" s="11" t="s">
        <v>46321</v>
      </c>
      <c r="D5058" s="14" t="s">
        <v>101</v>
      </c>
      <c r="E5058" s="9">
        <v>1046478.2</v>
      </c>
      <c r="F5058" s="9">
        <v>549688.44999999995</v>
      </c>
      <c r="G5058" s="9">
        <v>100302.98</v>
      </c>
      <c r="H5058" s="9">
        <v>259922.44</v>
      </c>
      <c r="I5058" s="9">
        <v>56847.05</v>
      </c>
      <c r="J5058" s="9">
        <v>163150.01</v>
      </c>
      <c r="K5058" s="9">
        <v>-95937.07</v>
      </c>
      <c r="L5058" s="9">
        <v>127688.78</v>
      </c>
      <c r="M5058" s="9">
        <v>3910.31</v>
      </c>
      <c r="N5058" s="9">
        <v>2903.09</v>
      </c>
      <c r="O5058" s="9">
        <v>1147.7</v>
      </c>
      <c r="P5058" s="9">
        <v>36925.9</v>
      </c>
      <c r="Q5058" s="9">
        <v>858.9</v>
      </c>
      <c r="R5058" s="9">
        <v>1169623.74</v>
      </c>
      <c r="S5058" s="9">
        <v>1207408.54</v>
      </c>
      <c r="T5058" s="9"/>
      <c r="U5058" s="9"/>
      <c r="V5058" s="9"/>
      <c r="W5058" s="9"/>
      <c r="X5058" s="9"/>
      <c r="Y5058" s="9"/>
      <c r="Z5058" s="9"/>
      <c r="AA5058" s="9"/>
      <c r="AB5058" s="9"/>
      <c r="AC5058" s="9"/>
      <c r="AD5058" s="9"/>
      <c r="AE5058" s="9"/>
      <c r="AF5058" s="9"/>
      <c r="AG5058" s="9"/>
      <c r="AH5058" s="9"/>
      <c r="AI5058" s="9"/>
      <c r="AJ5058" s="9">
        <v>2216101.94</v>
      </c>
      <c r="AK5058" s="9">
        <v>37784.800000000003</v>
      </c>
      <c r="AL5058" s="9">
        <v>2253886.7400000002</v>
      </c>
      <c r="AM5058" s="9"/>
      <c r="AN5058" s="9">
        <v>-2253886.7400000002</v>
      </c>
      <c r="AO5058" s="9" t="s">
        <v>100</v>
      </c>
      <c r="AP5058" s="9" t="s">
        <v>100</v>
      </c>
      <c r="AQ5058" s="9">
        <v>933665.12</v>
      </c>
      <c r="AR5058" s="9">
        <v>-235958.62</v>
      </c>
      <c r="AS5058" s="7">
        <v>-25.272296773815398</v>
      </c>
    </row>
    <row r="5059" spans="1:45" x14ac:dyDescent="0.2">
      <c r="A5059" s="5" t="s">
        <v>47771</v>
      </c>
      <c r="B5059" s="11" t="s">
        <v>47772</v>
      </c>
      <c r="C5059" s="11" t="s">
        <v>46323</v>
      </c>
      <c r="D5059" s="14" t="s">
        <v>101</v>
      </c>
      <c r="E5059" s="9">
        <v>1132164.3</v>
      </c>
      <c r="F5059" s="9">
        <v>187254.95</v>
      </c>
      <c r="G5059" s="9">
        <v>61244.43</v>
      </c>
      <c r="H5059" s="9">
        <v>33462.720000000001</v>
      </c>
      <c r="I5059" s="9">
        <v>676190.16</v>
      </c>
      <c r="J5059" s="9">
        <v>-52742.6</v>
      </c>
      <c r="K5059" s="9">
        <v>3704.09</v>
      </c>
      <c r="L5059" s="9">
        <v>114592.23</v>
      </c>
      <c r="M5059" s="9">
        <v>6231.39</v>
      </c>
      <c r="N5059" s="9">
        <v>2884.57</v>
      </c>
      <c r="O5059" s="9">
        <v>21691.45</v>
      </c>
      <c r="P5059" s="9">
        <v>60771</v>
      </c>
      <c r="Q5059" s="9"/>
      <c r="R5059" s="9">
        <v>1054513.3899999999</v>
      </c>
      <c r="S5059" s="9">
        <v>1115284.3899999999</v>
      </c>
      <c r="T5059" s="9"/>
      <c r="U5059" s="9">
        <v>25501.98</v>
      </c>
      <c r="V5059" s="9"/>
      <c r="W5059" s="9"/>
      <c r="X5059" s="9"/>
      <c r="Y5059" s="9"/>
      <c r="Z5059" s="9"/>
      <c r="AA5059" s="9"/>
      <c r="AB5059" s="9"/>
      <c r="AC5059" s="9"/>
      <c r="AD5059" s="9"/>
      <c r="AE5059" s="9"/>
      <c r="AF5059" s="9">
        <v>25501.98</v>
      </c>
      <c r="AG5059" s="9"/>
      <c r="AH5059" s="9"/>
      <c r="AI5059" s="9"/>
      <c r="AJ5059" s="9">
        <v>2186677.69</v>
      </c>
      <c r="AK5059" s="9">
        <v>86272.98</v>
      </c>
      <c r="AL5059" s="9">
        <v>2272950.67</v>
      </c>
      <c r="AM5059" s="9"/>
      <c r="AN5059" s="9">
        <v>-2272950.67</v>
      </c>
      <c r="AO5059" s="9" t="s">
        <v>100</v>
      </c>
      <c r="AP5059" s="9" t="s">
        <v>100</v>
      </c>
      <c r="AQ5059" s="9">
        <v>1591664.75</v>
      </c>
      <c r="AR5059" s="9">
        <v>537151.36</v>
      </c>
      <c r="AS5059" s="7">
        <v>33.747770062759798</v>
      </c>
    </row>
    <row r="5060" spans="1:45" x14ac:dyDescent="0.2">
      <c r="A5060" s="5" t="s">
        <v>47773</v>
      </c>
      <c r="B5060" s="11" t="s">
        <v>47774</v>
      </c>
      <c r="C5060" s="11" t="s">
        <v>46324</v>
      </c>
      <c r="D5060" s="14" t="s">
        <v>101</v>
      </c>
      <c r="E5060" s="9">
        <v>1828479.63</v>
      </c>
      <c r="F5060" s="9">
        <v>-814840.42</v>
      </c>
      <c r="G5060" s="9">
        <v>564355.78</v>
      </c>
      <c r="H5060" s="9">
        <v>378683.63</v>
      </c>
      <c r="I5060" s="9">
        <v>87819.24</v>
      </c>
      <c r="J5060" s="9">
        <v>474760.85</v>
      </c>
      <c r="K5060" s="9">
        <v>47185.39</v>
      </c>
      <c r="L5060" s="9">
        <v>2844.65</v>
      </c>
      <c r="M5060" s="9">
        <v>12611.41</v>
      </c>
      <c r="N5060" s="9">
        <v>3086.73</v>
      </c>
      <c r="O5060" s="9">
        <v>2393.36</v>
      </c>
      <c r="P5060" s="9">
        <v>57453.9</v>
      </c>
      <c r="Q5060" s="9">
        <v>447224.9</v>
      </c>
      <c r="R5060" s="9">
        <v>758900.62</v>
      </c>
      <c r="S5060" s="9">
        <v>1263579.42</v>
      </c>
      <c r="T5060" s="9"/>
      <c r="U5060" s="9"/>
      <c r="V5060" s="9"/>
      <c r="W5060" s="9"/>
      <c r="X5060" s="9"/>
      <c r="Y5060" s="9"/>
      <c r="Z5060" s="9"/>
      <c r="AA5060" s="9"/>
      <c r="AB5060" s="9"/>
      <c r="AC5060" s="9"/>
      <c r="AD5060" s="9"/>
      <c r="AE5060" s="9"/>
      <c r="AF5060" s="9"/>
      <c r="AG5060" s="9"/>
      <c r="AH5060" s="9"/>
      <c r="AI5060" s="9"/>
      <c r="AJ5060" s="9">
        <v>2587380.25</v>
      </c>
      <c r="AK5060" s="9">
        <v>504678.8</v>
      </c>
      <c r="AL5060" s="9">
        <v>3092059.05</v>
      </c>
      <c r="AM5060" s="9"/>
      <c r="AN5060" s="9">
        <v>-3092059.05</v>
      </c>
      <c r="AO5060" s="9" t="s">
        <v>100</v>
      </c>
      <c r="AP5060" s="9" t="s">
        <v>100</v>
      </c>
      <c r="AQ5060" s="9">
        <v>719036.9</v>
      </c>
      <c r="AR5060" s="9">
        <v>-39863.72</v>
      </c>
      <c r="AS5060" s="7">
        <v>-5.5440437062409504</v>
      </c>
    </row>
    <row r="5061" spans="1:45" x14ac:dyDescent="0.2">
      <c r="A5061" s="5" t="s">
        <v>47775</v>
      </c>
      <c r="B5061" s="11" t="s">
        <v>11156</v>
      </c>
      <c r="C5061" s="11" t="s">
        <v>46325</v>
      </c>
      <c r="D5061" s="14" t="s">
        <v>101</v>
      </c>
      <c r="E5061" s="9">
        <v>32452.95</v>
      </c>
      <c r="F5061" s="9">
        <v>1116.58</v>
      </c>
      <c r="G5061" s="9">
        <v>24046.21</v>
      </c>
      <c r="H5061" s="9">
        <v>172289.83</v>
      </c>
      <c r="I5061" s="9">
        <v>3988.14</v>
      </c>
      <c r="J5061" s="9">
        <v>6561.93</v>
      </c>
      <c r="K5061" s="9">
        <v>14368.84</v>
      </c>
      <c r="L5061" s="9">
        <v>4306.92</v>
      </c>
      <c r="M5061" s="9">
        <v>57820.44</v>
      </c>
      <c r="N5061" s="9">
        <v>24960.31</v>
      </c>
      <c r="O5061" s="9">
        <v>91645.89</v>
      </c>
      <c r="P5061" s="9">
        <v>447335.9</v>
      </c>
      <c r="Q5061" s="9">
        <v>26607.49</v>
      </c>
      <c r="R5061" s="9">
        <v>401105.09</v>
      </c>
      <c r="S5061" s="9">
        <v>875048.48</v>
      </c>
      <c r="T5061" s="9"/>
      <c r="U5061" s="9"/>
      <c r="V5061" s="9"/>
      <c r="W5061" s="9"/>
      <c r="X5061" s="9"/>
      <c r="Y5061" s="9"/>
      <c r="Z5061" s="9"/>
      <c r="AA5061" s="9"/>
      <c r="AB5061" s="9">
        <v>383859.66</v>
      </c>
      <c r="AC5061" s="9"/>
      <c r="AD5061" s="9"/>
      <c r="AE5061" s="9"/>
      <c r="AF5061" s="9">
        <v>383859.66</v>
      </c>
      <c r="AG5061" s="9"/>
      <c r="AH5061" s="9"/>
      <c r="AI5061" s="9"/>
      <c r="AJ5061" s="9">
        <v>433558.04</v>
      </c>
      <c r="AK5061" s="9">
        <v>857803.05</v>
      </c>
      <c r="AL5061" s="9">
        <v>1291361.0900000001</v>
      </c>
      <c r="AM5061" s="9"/>
      <c r="AN5061" s="9">
        <v>-1291361.0900000001</v>
      </c>
      <c r="AO5061" s="9" t="s">
        <v>100</v>
      </c>
      <c r="AP5061" s="9" t="s">
        <v>100</v>
      </c>
      <c r="AQ5061" s="9">
        <v>460370.11</v>
      </c>
      <c r="AR5061" s="9">
        <v>59265.02</v>
      </c>
      <c r="AS5061" s="7">
        <v>12.873342276717301</v>
      </c>
    </row>
    <row r="5062" spans="1:45" x14ac:dyDescent="0.2">
      <c r="A5062" s="5" t="s">
        <v>47776</v>
      </c>
      <c r="B5062" s="11" t="s">
        <v>47777</v>
      </c>
      <c r="C5062" s="11" t="s">
        <v>46328</v>
      </c>
      <c r="D5062" s="14" t="s">
        <v>101</v>
      </c>
      <c r="E5062" s="9">
        <v>42642.49</v>
      </c>
      <c r="F5062" s="9">
        <v>16292.58</v>
      </c>
      <c r="G5062" s="9">
        <v>20135.68</v>
      </c>
      <c r="H5062" s="9">
        <v>87456.2</v>
      </c>
      <c r="I5062" s="9">
        <v>108808.92</v>
      </c>
      <c r="J5062" s="9">
        <v>9728.9500000000007</v>
      </c>
      <c r="K5062" s="9">
        <v>4581.38</v>
      </c>
      <c r="L5062" s="9">
        <v>6934.95</v>
      </c>
      <c r="M5062" s="9">
        <v>12173.19</v>
      </c>
      <c r="N5062" s="9">
        <v>168368.73</v>
      </c>
      <c r="O5062" s="9">
        <v>170672.96</v>
      </c>
      <c r="P5062" s="9">
        <v>858.9</v>
      </c>
      <c r="Q5062" s="9">
        <v>858.9</v>
      </c>
      <c r="R5062" s="9">
        <v>605153.54</v>
      </c>
      <c r="S5062" s="9">
        <v>606871.34</v>
      </c>
      <c r="T5062" s="9"/>
      <c r="U5062" s="9"/>
      <c r="V5062" s="9"/>
      <c r="W5062" s="9"/>
      <c r="X5062" s="9"/>
      <c r="Y5062" s="9"/>
      <c r="Z5062" s="9"/>
      <c r="AA5062" s="9"/>
      <c r="AB5062" s="9"/>
      <c r="AC5062" s="9"/>
      <c r="AD5062" s="9"/>
      <c r="AE5062" s="9"/>
      <c r="AF5062" s="9"/>
      <c r="AG5062" s="9">
        <v>25501.98</v>
      </c>
      <c r="AH5062" s="9"/>
      <c r="AI5062" s="9"/>
      <c r="AJ5062" s="9">
        <v>647796.03</v>
      </c>
      <c r="AK5062" s="9">
        <v>27219.78</v>
      </c>
      <c r="AL5062" s="9">
        <v>675015.81</v>
      </c>
      <c r="AM5062" s="9"/>
      <c r="AN5062" s="9">
        <v>-675015.81</v>
      </c>
      <c r="AO5062" s="9" t="s">
        <v>100</v>
      </c>
      <c r="AP5062" s="9" t="s">
        <v>100</v>
      </c>
      <c r="AQ5062" s="9">
        <v>718120.28</v>
      </c>
      <c r="AR5062" s="9">
        <v>112966.74</v>
      </c>
      <c r="AS5062" s="7">
        <v>15.7308939945269</v>
      </c>
    </row>
    <row r="5063" spans="1:45" x14ac:dyDescent="0.2">
      <c r="A5063" s="5" t="s">
        <v>47778</v>
      </c>
      <c r="B5063" s="11" t="s">
        <v>47779</v>
      </c>
      <c r="C5063" s="11" t="s">
        <v>47780</v>
      </c>
      <c r="D5063" s="14" t="s">
        <v>101</v>
      </c>
      <c r="E5063" s="9">
        <v>49817.75</v>
      </c>
      <c r="F5063" s="9"/>
      <c r="G5063" s="9"/>
      <c r="H5063" s="9"/>
      <c r="I5063" s="9"/>
      <c r="J5063" s="9"/>
      <c r="K5063" s="9"/>
      <c r="L5063" s="9"/>
      <c r="M5063" s="9"/>
      <c r="N5063" s="9"/>
      <c r="O5063" s="9"/>
      <c r="P5063" s="9"/>
      <c r="Q5063" s="9"/>
      <c r="R5063" s="9"/>
      <c r="S5063" s="9"/>
      <c r="T5063" s="9"/>
      <c r="U5063" s="9"/>
      <c r="V5063" s="9"/>
      <c r="W5063" s="9"/>
      <c r="X5063" s="9"/>
      <c r="Y5063" s="9"/>
      <c r="Z5063" s="9"/>
      <c r="AA5063" s="9"/>
      <c r="AB5063" s="9"/>
      <c r="AC5063" s="9"/>
      <c r="AD5063" s="9"/>
      <c r="AE5063" s="9"/>
      <c r="AF5063" s="9"/>
      <c r="AG5063" s="9"/>
      <c r="AH5063" s="9"/>
      <c r="AI5063" s="9"/>
      <c r="AJ5063" s="9">
        <v>49817.75</v>
      </c>
      <c r="AK5063" s="9"/>
      <c r="AL5063" s="9">
        <v>49817.75</v>
      </c>
      <c r="AM5063" s="9"/>
      <c r="AN5063" s="9">
        <v>-49817.75</v>
      </c>
      <c r="AO5063" s="9" t="s">
        <v>100</v>
      </c>
      <c r="AP5063" s="9" t="s">
        <v>100</v>
      </c>
      <c r="AQ5063" s="9"/>
      <c r="AR5063" s="9"/>
      <c r="AS5063" s="7" t="s">
        <v>100</v>
      </c>
    </row>
    <row r="5064" spans="1:45" x14ac:dyDescent="0.2">
      <c r="A5064" s="5" t="s">
        <v>47781</v>
      </c>
      <c r="B5064" s="11" t="s">
        <v>11168</v>
      </c>
      <c r="C5064" s="11" t="s">
        <v>46329</v>
      </c>
      <c r="D5064" s="14" t="s">
        <v>101</v>
      </c>
      <c r="E5064" s="9">
        <v>1112458.81</v>
      </c>
      <c r="F5064" s="9">
        <v>668.54</v>
      </c>
      <c r="G5064" s="9">
        <v>-4697.08</v>
      </c>
      <c r="H5064" s="9"/>
      <c r="I5064" s="9">
        <v>1263.6199999999999</v>
      </c>
      <c r="J5064" s="9">
        <v>681.09</v>
      </c>
      <c r="K5064" s="9"/>
      <c r="L5064" s="9"/>
      <c r="M5064" s="9"/>
      <c r="N5064" s="9"/>
      <c r="O5064" s="9">
        <v>326.60000000000002</v>
      </c>
      <c r="P5064" s="9"/>
      <c r="Q5064" s="9"/>
      <c r="R5064" s="9">
        <v>-1757.23</v>
      </c>
      <c r="S5064" s="9">
        <v>-1757.23</v>
      </c>
      <c r="T5064" s="9"/>
      <c r="U5064" s="9"/>
      <c r="V5064" s="9"/>
      <c r="W5064" s="9"/>
      <c r="X5064" s="9"/>
      <c r="Y5064" s="9"/>
      <c r="Z5064" s="9"/>
      <c r="AA5064" s="9"/>
      <c r="AB5064" s="9"/>
      <c r="AC5064" s="9"/>
      <c r="AD5064" s="9"/>
      <c r="AE5064" s="9"/>
      <c r="AF5064" s="9"/>
      <c r="AG5064" s="9"/>
      <c r="AH5064" s="9"/>
      <c r="AI5064" s="9"/>
      <c r="AJ5064" s="9">
        <v>1110701.58</v>
      </c>
      <c r="AK5064" s="9"/>
      <c r="AL5064" s="9">
        <v>1110701.58</v>
      </c>
      <c r="AM5064" s="9"/>
      <c r="AN5064" s="9">
        <v>-1110701.58</v>
      </c>
      <c r="AO5064" s="9" t="s">
        <v>100</v>
      </c>
      <c r="AP5064" s="9" t="s">
        <v>100</v>
      </c>
      <c r="AQ5064" s="9"/>
      <c r="AR5064" s="9">
        <v>1757.23</v>
      </c>
      <c r="AS5064" s="7" t="s">
        <v>100</v>
      </c>
    </row>
    <row r="5065" spans="1:45" x14ac:dyDescent="0.2">
      <c r="A5065" s="5" t="s">
        <v>47782</v>
      </c>
      <c r="B5065" s="11" t="s">
        <v>47783</v>
      </c>
      <c r="C5065" s="11" t="s">
        <v>46331</v>
      </c>
      <c r="D5065" s="14" t="s">
        <v>101</v>
      </c>
      <c r="E5065" s="9">
        <v>46129.88</v>
      </c>
      <c r="F5065" s="9">
        <v>22648.47</v>
      </c>
      <c r="G5065" s="9">
        <v>14114.72</v>
      </c>
      <c r="H5065" s="9">
        <v>7050.46</v>
      </c>
      <c r="I5065" s="9">
        <v>8485.35</v>
      </c>
      <c r="J5065" s="9">
        <v>88670.79</v>
      </c>
      <c r="K5065" s="9">
        <v>60967.98</v>
      </c>
      <c r="L5065" s="9">
        <v>10641.81</v>
      </c>
      <c r="M5065" s="9">
        <v>4510.8500000000004</v>
      </c>
      <c r="N5065" s="9">
        <v>8941</v>
      </c>
      <c r="O5065" s="9">
        <v>14247.21</v>
      </c>
      <c r="P5065" s="9">
        <v>36471.199999999997</v>
      </c>
      <c r="Q5065" s="9">
        <v>208117.88</v>
      </c>
      <c r="R5065" s="9">
        <v>240278.64</v>
      </c>
      <c r="S5065" s="9">
        <v>484867.72</v>
      </c>
      <c r="T5065" s="9"/>
      <c r="U5065" s="9"/>
      <c r="V5065" s="9"/>
      <c r="W5065" s="9">
        <v>111912</v>
      </c>
      <c r="X5065" s="9">
        <v>574037.92000000004</v>
      </c>
      <c r="Y5065" s="9"/>
      <c r="Z5065" s="9"/>
      <c r="AA5065" s="9"/>
      <c r="AB5065" s="9"/>
      <c r="AC5065" s="9"/>
      <c r="AD5065" s="9"/>
      <c r="AE5065" s="9"/>
      <c r="AF5065" s="9">
        <v>685949.92</v>
      </c>
      <c r="AG5065" s="9"/>
      <c r="AH5065" s="9"/>
      <c r="AI5065" s="9"/>
      <c r="AJ5065" s="9">
        <v>286408.52</v>
      </c>
      <c r="AK5065" s="9">
        <v>930539</v>
      </c>
      <c r="AL5065" s="9">
        <v>1216947.52</v>
      </c>
      <c r="AM5065" s="9"/>
      <c r="AN5065" s="9">
        <v>-1216947.52</v>
      </c>
      <c r="AO5065" s="9" t="s">
        <v>100</v>
      </c>
      <c r="AP5065" s="9" t="s">
        <v>100</v>
      </c>
      <c r="AQ5065" s="9">
        <v>631592.93000000005</v>
      </c>
      <c r="AR5065" s="9">
        <v>391314.29</v>
      </c>
      <c r="AS5065" s="7">
        <v>61.956724246422503</v>
      </c>
    </row>
    <row r="5066" spans="1:45" x14ac:dyDescent="0.2">
      <c r="A5066" s="5" t="s">
        <v>47784</v>
      </c>
      <c r="B5066" s="11" t="s">
        <v>47785</v>
      </c>
      <c r="C5066" s="11" t="s">
        <v>46332</v>
      </c>
      <c r="D5066" s="14" t="s">
        <v>101</v>
      </c>
      <c r="E5066" s="9">
        <v>37567.65</v>
      </c>
      <c r="F5066" s="9">
        <v>26238.400000000001</v>
      </c>
      <c r="G5066" s="9">
        <v>22429.31</v>
      </c>
      <c r="H5066" s="9">
        <v>217310.34</v>
      </c>
      <c r="I5066" s="9">
        <v>283196.25</v>
      </c>
      <c r="J5066" s="9">
        <v>35609.11</v>
      </c>
      <c r="K5066" s="9">
        <v>39015.760000000002</v>
      </c>
      <c r="L5066" s="9">
        <v>18507.560000000001</v>
      </c>
      <c r="M5066" s="9">
        <v>49416.07</v>
      </c>
      <c r="N5066" s="9">
        <v>150328.51999999999</v>
      </c>
      <c r="O5066" s="9">
        <v>22274.42</v>
      </c>
      <c r="P5066" s="9">
        <v>760837.18</v>
      </c>
      <c r="Q5066" s="9">
        <v>644.19000000000005</v>
      </c>
      <c r="R5066" s="9">
        <v>864325.74</v>
      </c>
      <c r="S5066" s="9">
        <v>1625807.11</v>
      </c>
      <c r="T5066" s="9"/>
      <c r="U5066" s="9"/>
      <c r="V5066" s="9"/>
      <c r="W5066" s="9"/>
      <c r="X5066" s="9"/>
      <c r="Y5066" s="9"/>
      <c r="Z5066" s="9"/>
      <c r="AA5066" s="9"/>
      <c r="AB5066" s="9"/>
      <c r="AC5066" s="9"/>
      <c r="AD5066" s="9"/>
      <c r="AE5066" s="9"/>
      <c r="AF5066" s="9"/>
      <c r="AG5066" s="9"/>
      <c r="AH5066" s="9"/>
      <c r="AI5066" s="9"/>
      <c r="AJ5066" s="9">
        <v>901893.39</v>
      </c>
      <c r="AK5066" s="9">
        <v>761481.37</v>
      </c>
      <c r="AL5066" s="9">
        <v>1663374.76</v>
      </c>
      <c r="AM5066" s="9"/>
      <c r="AN5066" s="9">
        <v>-1663374.76</v>
      </c>
      <c r="AO5066" s="9" t="s">
        <v>100</v>
      </c>
      <c r="AP5066" s="9" t="s">
        <v>100</v>
      </c>
      <c r="AQ5066" s="9">
        <v>863379.34</v>
      </c>
      <c r="AR5066" s="9">
        <v>-946.4</v>
      </c>
      <c r="AS5066" s="7">
        <v>-0.109615780243247</v>
      </c>
    </row>
    <row r="5067" spans="1:45" x14ac:dyDescent="0.2">
      <c r="A5067" s="5" t="s">
        <v>47786</v>
      </c>
      <c r="B5067" s="11" t="s">
        <v>47787</v>
      </c>
      <c r="C5067" s="11" t="s">
        <v>46333</v>
      </c>
      <c r="D5067" s="14" t="s">
        <v>101</v>
      </c>
      <c r="E5067" s="9">
        <v>45018.31</v>
      </c>
      <c r="F5067" s="9">
        <v>11332.14</v>
      </c>
      <c r="G5067" s="9">
        <v>23627.82</v>
      </c>
      <c r="H5067" s="9">
        <v>15951.46</v>
      </c>
      <c r="I5067" s="9">
        <v>25621.42</v>
      </c>
      <c r="J5067" s="9">
        <v>63630.92</v>
      </c>
      <c r="K5067" s="9">
        <v>84449.1</v>
      </c>
      <c r="L5067" s="9">
        <v>88563.24</v>
      </c>
      <c r="M5067" s="9">
        <v>57473.2</v>
      </c>
      <c r="N5067" s="9">
        <v>19153.560000000001</v>
      </c>
      <c r="O5067" s="9">
        <v>26942.97</v>
      </c>
      <c r="P5067" s="9">
        <v>134919.20000000001</v>
      </c>
      <c r="Q5067" s="9">
        <v>126482.5</v>
      </c>
      <c r="R5067" s="9">
        <v>416745.83</v>
      </c>
      <c r="S5067" s="9">
        <v>678147.53</v>
      </c>
      <c r="T5067" s="9">
        <v>33335</v>
      </c>
      <c r="U5067" s="9">
        <v>33335</v>
      </c>
      <c r="V5067" s="9">
        <v>33335</v>
      </c>
      <c r="W5067" s="9">
        <v>33335</v>
      </c>
      <c r="X5067" s="9">
        <v>33335</v>
      </c>
      <c r="Y5067" s="9">
        <v>33335</v>
      </c>
      <c r="Z5067" s="9">
        <v>33335</v>
      </c>
      <c r="AA5067" s="9">
        <v>33335</v>
      </c>
      <c r="AB5067" s="9">
        <v>33335</v>
      </c>
      <c r="AC5067" s="9">
        <v>33335</v>
      </c>
      <c r="AD5067" s="9">
        <v>684585</v>
      </c>
      <c r="AE5067" s="9">
        <v>539668.92000000004</v>
      </c>
      <c r="AF5067" s="9">
        <v>1557603.92</v>
      </c>
      <c r="AG5067" s="9">
        <v>286552</v>
      </c>
      <c r="AH5067" s="9"/>
      <c r="AI5067" s="9"/>
      <c r="AJ5067" s="9">
        <v>461764.14</v>
      </c>
      <c r="AK5067" s="9">
        <v>2105557.62</v>
      </c>
      <c r="AL5067" s="9">
        <v>2567321.7599999998</v>
      </c>
      <c r="AM5067" s="9"/>
      <c r="AN5067" s="9">
        <v>-2567321.7599999998</v>
      </c>
      <c r="AO5067" s="9" t="s">
        <v>100</v>
      </c>
      <c r="AP5067" s="9" t="s">
        <v>100</v>
      </c>
      <c r="AQ5067" s="9">
        <v>920898.92</v>
      </c>
      <c r="AR5067" s="9">
        <v>504153.09</v>
      </c>
      <c r="AS5067" s="7">
        <v>54.745757547418997</v>
      </c>
    </row>
    <row r="5068" spans="1:45" x14ac:dyDescent="0.2">
      <c r="A5068" s="5" t="s">
        <v>47788</v>
      </c>
      <c r="B5068" s="11" t="s">
        <v>47789</v>
      </c>
      <c r="C5068" s="11" t="s">
        <v>46334</v>
      </c>
      <c r="D5068" s="14" t="s">
        <v>101</v>
      </c>
      <c r="E5068" s="9">
        <v>19749.060000000001</v>
      </c>
      <c r="F5068" s="9">
        <v>1808.44</v>
      </c>
      <c r="G5068" s="9">
        <v>20257.59</v>
      </c>
      <c r="H5068" s="9">
        <v>162118.38</v>
      </c>
      <c r="I5068" s="9">
        <v>163845.19</v>
      </c>
      <c r="J5068" s="9">
        <v>-1108.2</v>
      </c>
      <c r="K5068" s="9">
        <v>-139791.29999999999</v>
      </c>
      <c r="L5068" s="9">
        <v>40709.51</v>
      </c>
      <c r="M5068" s="9">
        <v>3415.36</v>
      </c>
      <c r="N5068" s="9">
        <v>29503.91</v>
      </c>
      <c r="O5068" s="9">
        <v>3690.63</v>
      </c>
      <c r="P5068" s="9">
        <v>858.9</v>
      </c>
      <c r="Q5068" s="9">
        <v>31042.19</v>
      </c>
      <c r="R5068" s="9">
        <v>284449.51</v>
      </c>
      <c r="S5068" s="9">
        <v>316350.59999999998</v>
      </c>
      <c r="T5068" s="9">
        <v>549321.98</v>
      </c>
      <c r="U5068" s="9">
        <v>344107.93</v>
      </c>
      <c r="V5068" s="9"/>
      <c r="W5068" s="9"/>
      <c r="X5068" s="9"/>
      <c r="Y5068" s="9"/>
      <c r="Z5068" s="9"/>
      <c r="AA5068" s="9"/>
      <c r="AB5068" s="9"/>
      <c r="AC5068" s="9"/>
      <c r="AD5068" s="9"/>
      <c r="AE5068" s="9"/>
      <c r="AF5068" s="9">
        <v>893429.91</v>
      </c>
      <c r="AG5068" s="9"/>
      <c r="AH5068" s="9"/>
      <c r="AI5068" s="9"/>
      <c r="AJ5068" s="9">
        <v>304198.57</v>
      </c>
      <c r="AK5068" s="9">
        <v>925331</v>
      </c>
      <c r="AL5068" s="9">
        <v>1229529.57</v>
      </c>
      <c r="AM5068" s="9"/>
      <c r="AN5068" s="9">
        <v>-1229529.57</v>
      </c>
      <c r="AO5068" s="9" t="s">
        <v>100</v>
      </c>
      <c r="AP5068" s="9" t="s">
        <v>100</v>
      </c>
      <c r="AQ5068" s="9">
        <v>302190.09000000003</v>
      </c>
      <c r="AR5068" s="9">
        <v>17740.580000000002</v>
      </c>
      <c r="AS5068" s="7">
        <v>5.8706690216082196</v>
      </c>
    </row>
    <row r="5069" spans="1:45" x14ac:dyDescent="0.2">
      <c r="A5069" s="5" t="s">
        <v>47790</v>
      </c>
      <c r="B5069" s="11" t="s">
        <v>47791</v>
      </c>
      <c r="C5069" s="11" t="s">
        <v>46335</v>
      </c>
      <c r="D5069" s="14" t="s">
        <v>101</v>
      </c>
      <c r="E5069" s="9">
        <v>3260.24</v>
      </c>
      <c r="F5069" s="9">
        <v>84</v>
      </c>
      <c r="G5069" s="9"/>
      <c r="H5069" s="9"/>
      <c r="I5069" s="9"/>
      <c r="J5069" s="9"/>
      <c r="K5069" s="9"/>
      <c r="L5069" s="9"/>
      <c r="M5069" s="9"/>
      <c r="N5069" s="9"/>
      <c r="O5069" s="9"/>
      <c r="P5069" s="9"/>
      <c r="Q5069" s="9"/>
      <c r="R5069" s="9">
        <v>84</v>
      </c>
      <c r="S5069" s="9">
        <v>84</v>
      </c>
      <c r="T5069" s="9"/>
      <c r="U5069" s="9"/>
      <c r="V5069" s="9"/>
      <c r="W5069" s="9"/>
      <c r="X5069" s="9"/>
      <c r="Y5069" s="9"/>
      <c r="Z5069" s="9"/>
      <c r="AA5069" s="9"/>
      <c r="AB5069" s="9"/>
      <c r="AC5069" s="9"/>
      <c r="AD5069" s="9"/>
      <c r="AE5069" s="9"/>
      <c r="AF5069" s="9"/>
      <c r="AG5069" s="9"/>
      <c r="AH5069" s="9"/>
      <c r="AI5069" s="9"/>
      <c r="AJ5069" s="9">
        <v>3344.24</v>
      </c>
      <c r="AK5069" s="9"/>
      <c r="AL5069" s="9">
        <v>3344.24</v>
      </c>
      <c r="AM5069" s="9"/>
      <c r="AN5069" s="9">
        <v>-3344.24</v>
      </c>
      <c r="AO5069" s="9" t="s">
        <v>100</v>
      </c>
      <c r="AP5069" s="9" t="s">
        <v>100</v>
      </c>
      <c r="AQ5069" s="9">
        <v>6475.84</v>
      </c>
      <c r="AR5069" s="9">
        <v>6391.84</v>
      </c>
      <c r="AS5069" s="7">
        <v>98.702870978899995</v>
      </c>
    </row>
    <row r="5070" spans="1:45" x14ac:dyDescent="0.2">
      <c r="A5070" s="5" t="s">
        <v>47792</v>
      </c>
      <c r="B5070" s="11" t="s">
        <v>47793</v>
      </c>
      <c r="C5070" s="11" t="s">
        <v>46336</v>
      </c>
      <c r="D5070" s="14" t="s">
        <v>101</v>
      </c>
      <c r="E5070" s="9">
        <v>42157.24</v>
      </c>
      <c r="F5070" s="9">
        <v>22410.560000000001</v>
      </c>
      <c r="G5070" s="9">
        <v>20876.349999999999</v>
      </c>
      <c r="H5070" s="9">
        <v>13619.78</v>
      </c>
      <c r="I5070" s="9">
        <v>22043.59</v>
      </c>
      <c r="J5070" s="9">
        <v>67376.72</v>
      </c>
      <c r="K5070" s="9">
        <v>462861.6</v>
      </c>
      <c r="L5070" s="9">
        <v>52519.56</v>
      </c>
      <c r="M5070" s="9">
        <v>67348.39</v>
      </c>
      <c r="N5070" s="9">
        <v>17321.18</v>
      </c>
      <c r="O5070" s="9">
        <v>1300840.33</v>
      </c>
      <c r="P5070" s="9">
        <v>761725.87</v>
      </c>
      <c r="Q5070" s="9">
        <v>735762.57</v>
      </c>
      <c r="R5070" s="9">
        <v>2047218.06</v>
      </c>
      <c r="S5070" s="9">
        <v>3544706.5</v>
      </c>
      <c r="T5070" s="9">
        <v>50839.14</v>
      </c>
      <c r="U5070" s="9">
        <v>25337.17</v>
      </c>
      <c r="V5070" s="9">
        <v>25337.17</v>
      </c>
      <c r="W5070" s="9">
        <v>25337.17</v>
      </c>
      <c r="X5070" s="9">
        <v>25337.17</v>
      </c>
      <c r="Y5070" s="9">
        <v>25337.17</v>
      </c>
      <c r="Z5070" s="9">
        <v>25337.17</v>
      </c>
      <c r="AA5070" s="9">
        <v>25337.17</v>
      </c>
      <c r="AB5070" s="9">
        <v>25337.17</v>
      </c>
      <c r="AC5070" s="9">
        <v>25337.17</v>
      </c>
      <c r="AD5070" s="9">
        <v>25337.17</v>
      </c>
      <c r="AE5070" s="9">
        <v>25337.17</v>
      </c>
      <c r="AF5070" s="9">
        <v>329548.01</v>
      </c>
      <c r="AG5070" s="9"/>
      <c r="AH5070" s="9"/>
      <c r="AI5070" s="9"/>
      <c r="AJ5070" s="9">
        <v>2089375.3</v>
      </c>
      <c r="AK5070" s="9">
        <v>1827036.45</v>
      </c>
      <c r="AL5070" s="9">
        <v>3916411.75</v>
      </c>
      <c r="AM5070" s="9"/>
      <c r="AN5070" s="9">
        <v>-3916411.75</v>
      </c>
      <c r="AO5070" s="9" t="s">
        <v>100</v>
      </c>
      <c r="AP5070" s="9" t="s">
        <v>100</v>
      </c>
      <c r="AQ5070" s="9">
        <v>2919102.77</v>
      </c>
      <c r="AR5070" s="9">
        <v>871884.71</v>
      </c>
      <c r="AS5070" s="7">
        <v>29.8682430423647</v>
      </c>
    </row>
    <row r="5071" spans="1:45" x14ac:dyDescent="0.2">
      <c r="A5071" s="5" t="s">
        <v>47794</v>
      </c>
      <c r="B5071" s="11" t="s">
        <v>47795</v>
      </c>
      <c r="C5071" s="11" t="s">
        <v>46337</v>
      </c>
      <c r="D5071" s="14" t="s">
        <v>101</v>
      </c>
      <c r="E5071" s="9">
        <v>11764.86</v>
      </c>
      <c r="F5071" s="9">
        <v>5998.2</v>
      </c>
      <c r="G5071" s="9">
        <v>2211.67</v>
      </c>
      <c r="H5071" s="9">
        <v>3891.51</v>
      </c>
      <c r="I5071" s="9">
        <v>215082.38</v>
      </c>
      <c r="J5071" s="9">
        <v>-200824.48</v>
      </c>
      <c r="K5071" s="9">
        <v>423338.29</v>
      </c>
      <c r="L5071" s="9">
        <v>3239.59</v>
      </c>
      <c r="M5071" s="9">
        <v>14244.7</v>
      </c>
      <c r="N5071" s="9">
        <v>3439.75</v>
      </c>
      <c r="O5071" s="9">
        <v>65231.17</v>
      </c>
      <c r="P5071" s="9">
        <v>858.9</v>
      </c>
      <c r="Q5071" s="9">
        <v>56672.19</v>
      </c>
      <c r="R5071" s="9">
        <v>535852.78</v>
      </c>
      <c r="S5071" s="9">
        <v>593383.87</v>
      </c>
      <c r="T5071" s="9"/>
      <c r="U5071" s="9">
        <v>688724</v>
      </c>
      <c r="V5071" s="9">
        <v>549791.92000000004</v>
      </c>
      <c r="W5071" s="9">
        <v>25501.98</v>
      </c>
      <c r="X5071" s="9"/>
      <c r="Y5071" s="9"/>
      <c r="Z5071" s="9"/>
      <c r="AA5071" s="9"/>
      <c r="AB5071" s="9"/>
      <c r="AC5071" s="9"/>
      <c r="AD5071" s="9"/>
      <c r="AE5071" s="9"/>
      <c r="AF5071" s="9">
        <v>1264017.8999999999</v>
      </c>
      <c r="AG5071" s="9"/>
      <c r="AH5071" s="9"/>
      <c r="AI5071" s="9"/>
      <c r="AJ5071" s="9">
        <v>547617.64</v>
      </c>
      <c r="AK5071" s="9">
        <v>1321548.99</v>
      </c>
      <c r="AL5071" s="9">
        <v>1869166.63</v>
      </c>
      <c r="AM5071" s="9"/>
      <c r="AN5071" s="9">
        <v>-1869166.63</v>
      </c>
      <c r="AO5071" s="9" t="s">
        <v>100</v>
      </c>
      <c r="AP5071" s="9" t="s">
        <v>100</v>
      </c>
      <c r="AQ5071" s="9">
        <v>520040.66</v>
      </c>
      <c r="AR5071" s="9">
        <v>-15812.12</v>
      </c>
      <c r="AS5071" s="7">
        <v>-3.0405545597146202</v>
      </c>
    </row>
    <row r="5072" spans="1:45" x14ac:dyDescent="0.2">
      <c r="A5072" s="5" t="s">
        <v>47796</v>
      </c>
      <c r="B5072" s="11" t="s">
        <v>47797</v>
      </c>
      <c r="C5072" s="11" t="s">
        <v>46338</v>
      </c>
      <c r="D5072" s="14" t="s">
        <v>101</v>
      </c>
      <c r="E5072" s="9">
        <v>3565.43</v>
      </c>
      <c r="F5072" s="9">
        <v>2553.65</v>
      </c>
      <c r="G5072" s="9">
        <v>1178.6199999999999</v>
      </c>
      <c r="H5072" s="9">
        <v>70259.740000000005</v>
      </c>
      <c r="I5072" s="9">
        <v>4943.22</v>
      </c>
      <c r="J5072" s="9">
        <v>1748.61</v>
      </c>
      <c r="K5072" s="9">
        <v>16177.48</v>
      </c>
      <c r="L5072" s="9">
        <v>19292.05</v>
      </c>
      <c r="M5072" s="9">
        <v>10099.14</v>
      </c>
      <c r="N5072" s="9">
        <v>9411.11</v>
      </c>
      <c r="O5072" s="9">
        <v>162357.01999999999</v>
      </c>
      <c r="P5072" s="9">
        <v>373206.49</v>
      </c>
      <c r="Q5072" s="9">
        <v>644.19000000000005</v>
      </c>
      <c r="R5072" s="9">
        <v>298020.64</v>
      </c>
      <c r="S5072" s="9">
        <v>671871.32</v>
      </c>
      <c r="T5072" s="9"/>
      <c r="U5072" s="9"/>
      <c r="V5072" s="9"/>
      <c r="W5072" s="9"/>
      <c r="X5072" s="9"/>
      <c r="Y5072" s="9"/>
      <c r="Z5072" s="9"/>
      <c r="AA5072" s="9"/>
      <c r="AB5072" s="9"/>
      <c r="AC5072" s="9"/>
      <c r="AD5072" s="9"/>
      <c r="AE5072" s="9"/>
      <c r="AF5072" s="9"/>
      <c r="AG5072" s="9"/>
      <c r="AH5072" s="9"/>
      <c r="AI5072" s="9"/>
      <c r="AJ5072" s="9">
        <v>301586.07</v>
      </c>
      <c r="AK5072" s="9">
        <v>373850.68</v>
      </c>
      <c r="AL5072" s="9">
        <v>675436.75</v>
      </c>
      <c r="AM5072" s="9"/>
      <c r="AN5072" s="9">
        <v>-675436.75</v>
      </c>
      <c r="AO5072" s="9" t="s">
        <v>100</v>
      </c>
      <c r="AP5072" s="9" t="s">
        <v>100</v>
      </c>
      <c r="AQ5072" s="9">
        <v>470302.15</v>
      </c>
      <c r="AR5072" s="9">
        <v>172281.51</v>
      </c>
      <c r="AS5072" s="7">
        <v>36.632090667669701</v>
      </c>
    </row>
    <row r="5073" spans="1:45" x14ac:dyDescent="0.2">
      <c r="A5073" s="5" t="s">
        <v>47798</v>
      </c>
      <c r="B5073" s="11" t="s">
        <v>47799</v>
      </c>
      <c r="C5073" s="11" t="s">
        <v>46339</v>
      </c>
      <c r="D5073" s="14" t="s">
        <v>101</v>
      </c>
      <c r="E5073" s="9">
        <v>12972.88</v>
      </c>
      <c r="F5073" s="9">
        <v>1825.79</v>
      </c>
      <c r="G5073" s="9">
        <v>1600.68</v>
      </c>
      <c r="H5073" s="9">
        <v>74878.02</v>
      </c>
      <c r="I5073" s="9">
        <v>77283.19</v>
      </c>
      <c r="J5073" s="9">
        <v>2728.66</v>
      </c>
      <c r="K5073" s="9">
        <v>-59900.55</v>
      </c>
      <c r="L5073" s="9">
        <v>19561.77</v>
      </c>
      <c r="M5073" s="9">
        <v>12742.95</v>
      </c>
      <c r="N5073" s="9">
        <v>6276.5</v>
      </c>
      <c r="O5073" s="9">
        <v>955.36</v>
      </c>
      <c r="P5073" s="9">
        <v>858.9</v>
      </c>
      <c r="Q5073" s="9">
        <v>-23527.81</v>
      </c>
      <c r="R5073" s="9">
        <v>137952.37</v>
      </c>
      <c r="S5073" s="9">
        <v>115283.46</v>
      </c>
      <c r="T5073" s="9"/>
      <c r="U5073" s="9"/>
      <c r="V5073" s="9"/>
      <c r="W5073" s="9"/>
      <c r="X5073" s="9"/>
      <c r="Y5073" s="9"/>
      <c r="Z5073" s="9"/>
      <c r="AA5073" s="9"/>
      <c r="AB5073" s="9"/>
      <c r="AC5073" s="9"/>
      <c r="AD5073" s="9"/>
      <c r="AE5073" s="9"/>
      <c r="AF5073" s="9"/>
      <c r="AG5073" s="9">
        <v>303548.98</v>
      </c>
      <c r="AH5073" s="9"/>
      <c r="AI5073" s="9"/>
      <c r="AJ5073" s="9">
        <v>150925.25</v>
      </c>
      <c r="AK5073" s="9">
        <v>280880.07</v>
      </c>
      <c r="AL5073" s="9">
        <v>431805.32</v>
      </c>
      <c r="AM5073" s="9"/>
      <c r="AN5073" s="9">
        <v>-431805.32</v>
      </c>
      <c r="AO5073" s="9" t="s">
        <v>100</v>
      </c>
      <c r="AP5073" s="9" t="s">
        <v>100</v>
      </c>
      <c r="AQ5073" s="9">
        <v>288165.96000000002</v>
      </c>
      <c r="AR5073" s="9">
        <v>150213.59</v>
      </c>
      <c r="AS5073" s="7">
        <v>52.1274580800591</v>
      </c>
    </row>
    <row r="5074" spans="1:45" x14ac:dyDescent="0.2">
      <c r="A5074" s="5" t="s">
        <v>47800</v>
      </c>
      <c r="B5074" s="11" t="s">
        <v>47801</v>
      </c>
      <c r="C5074" s="11" t="s">
        <v>46340</v>
      </c>
      <c r="D5074" s="14" t="s">
        <v>101</v>
      </c>
      <c r="E5074" s="9">
        <v>273418.49</v>
      </c>
      <c r="F5074" s="9">
        <v>4796.09</v>
      </c>
      <c r="G5074" s="9">
        <v>120990.73</v>
      </c>
      <c r="H5074" s="9">
        <v>138719.57999999999</v>
      </c>
      <c r="I5074" s="9">
        <v>-111017.32</v>
      </c>
      <c r="J5074" s="9">
        <v>292137.8</v>
      </c>
      <c r="K5074" s="9">
        <v>225566.37</v>
      </c>
      <c r="L5074" s="9">
        <v>53496.36</v>
      </c>
      <c r="M5074" s="9">
        <v>6221.07</v>
      </c>
      <c r="N5074" s="9">
        <v>19620.27</v>
      </c>
      <c r="O5074" s="9">
        <v>48350.82</v>
      </c>
      <c r="P5074" s="9">
        <v>2022.15</v>
      </c>
      <c r="Q5074" s="9">
        <v>250299.45</v>
      </c>
      <c r="R5074" s="9">
        <v>798881.77</v>
      </c>
      <c r="S5074" s="9">
        <v>1051203.3700000001</v>
      </c>
      <c r="T5074" s="9">
        <v>1141.1300000000001</v>
      </c>
      <c r="U5074" s="9">
        <v>1141.1300000000001</v>
      </c>
      <c r="V5074" s="9">
        <v>1011799.13</v>
      </c>
      <c r="W5074" s="9">
        <v>1153940.99</v>
      </c>
      <c r="X5074" s="9">
        <v>577541.05000000005</v>
      </c>
      <c r="Y5074" s="9">
        <v>1141.1300000000001</v>
      </c>
      <c r="Z5074" s="9">
        <v>1141.1300000000001</v>
      </c>
      <c r="AA5074" s="9">
        <v>1141.1300000000001</v>
      </c>
      <c r="AB5074" s="9">
        <v>1141.1300000000001</v>
      </c>
      <c r="AC5074" s="9">
        <v>1141.1300000000001</v>
      </c>
      <c r="AD5074" s="9">
        <v>1141.1300000000001</v>
      </c>
      <c r="AE5074" s="9">
        <v>1141.1300000000001</v>
      </c>
      <c r="AF5074" s="9">
        <v>2753551.34</v>
      </c>
      <c r="AG5074" s="9"/>
      <c r="AH5074" s="9"/>
      <c r="AI5074" s="9"/>
      <c r="AJ5074" s="9">
        <v>1072300.26</v>
      </c>
      <c r="AK5074" s="9">
        <v>3005872.94</v>
      </c>
      <c r="AL5074" s="9">
        <v>4078173.2</v>
      </c>
      <c r="AM5074" s="9"/>
      <c r="AN5074" s="9">
        <v>-4078173.2</v>
      </c>
      <c r="AO5074" s="9" t="s">
        <v>100</v>
      </c>
      <c r="AP5074" s="9" t="s">
        <v>100</v>
      </c>
      <c r="AQ5074" s="9">
        <v>677673.17</v>
      </c>
      <c r="AR5074" s="9">
        <v>-121208.6</v>
      </c>
      <c r="AS5074" s="7">
        <v>-17.885996578557201</v>
      </c>
    </row>
    <row r="5075" spans="1:45" x14ac:dyDescent="0.2">
      <c r="A5075" s="5" t="s">
        <v>47802</v>
      </c>
      <c r="B5075" s="11" t="s">
        <v>47803</v>
      </c>
      <c r="C5075" s="11" t="s">
        <v>46341</v>
      </c>
      <c r="D5075" s="14" t="s">
        <v>101</v>
      </c>
      <c r="E5075" s="9">
        <v>83777.09</v>
      </c>
      <c r="F5075" s="9">
        <v>5183.26</v>
      </c>
      <c r="G5075" s="9">
        <v>43171.18</v>
      </c>
      <c r="H5075" s="9">
        <v>41163.25</v>
      </c>
      <c r="I5075" s="9">
        <v>-33411.629999999997</v>
      </c>
      <c r="J5075" s="9">
        <v>79790.92</v>
      </c>
      <c r="K5075" s="9">
        <v>106824.49</v>
      </c>
      <c r="L5075" s="9">
        <v>-1630.38</v>
      </c>
      <c r="M5075" s="9">
        <v>37318.519999999997</v>
      </c>
      <c r="N5075" s="9">
        <v>1324.53</v>
      </c>
      <c r="O5075" s="9">
        <v>972.31</v>
      </c>
      <c r="P5075" s="9">
        <v>858.9</v>
      </c>
      <c r="Q5075" s="9">
        <v>44068.19</v>
      </c>
      <c r="R5075" s="9">
        <v>280706.45</v>
      </c>
      <c r="S5075" s="9">
        <v>325633.53999999998</v>
      </c>
      <c r="T5075" s="9"/>
      <c r="U5075" s="9"/>
      <c r="V5075" s="9"/>
      <c r="W5075" s="9"/>
      <c r="X5075" s="9"/>
      <c r="Y5075" s="9"/>
      <c r="Z5075" s="9"/>
      <c r="AA5075" s="9"/>
      <c r="AB5075" s="9"/>
      <c r="AC5075" s="9"/>
      <c r="AD5075" s="9"/>
      <c r="AE5075" s="9"/>
      <c r="AF5075" s="9"/>
      <c r="AG5075" s="9">
        <v>738203.93</v>
      </c>
      <c r="AH5075" s="9"/>
      <c r="AI5075" s="9"/>
      <c r="AJ5075" s="9">
        <v>364483.54</v>
      </c>
      <c r="AK5075" s="9">
        <v>783131.02</v>
      </c>
      <c r="AL5075" s="9">
        <v>1147614.56</v>
      </c>
      <c r="AM5075" s="9"/>
      <c r="AN5075" s="9">
        <v>-1147614.56</v>
      </c>
      <c r="AO5075" s="9" t="s">
        <v>100</v>
      </c>
      <c r="AP5075" s="9" t="s">
        <v>100</v>
      </c>
      <c r="AQ5075" s="9">
        <v>490605.75</v>
      </c>
      <c r="AR5075" s="9">
        <v>209899.3</v>
      </c>
      <c r="AS5075" s="7">
        <v>42.783701577080997</v>
      </c>
    </row>
    <row r="5076" spans="1:45" x14ac:dyDescent="0.2">
      <c r="A5076" s="5" t="s">
        <v>47804</v>
      </c>
      <c r="B5076" s="11" t="s">
        <v>47805</v>
      </c>
      <c r="C5076" s="11" t="s">
        <v>46342</v>
      </c>
      <c r="D5076" s="14" t="s">
        <v>101</v>
      </c>
      <c r="E5076" s="9">
        <v>3477.32</v>
      </c>
      <c r="F5076" s="9">
        <v>5732.51</v>
      </c>
      <c r="G5076" s="9">
        <v>60572.28</v>
      </c>
      <c r="H5076" s="9">
        <v>65326.61</v>
      </c>
      <c r="I5076" s="9">
        <v>98727.37</v>
      </c>
      <c r="J5076" s="9">
        <v>325399.96999999997</v>
      </c>
      <c r="K5076" s="9">
        <v>91103.12</v>
      </c>
      <c r="L5076" s="9">
        <v>3049.04</v>
      </c>
      <c r="M5076" s="9">
        <v>26950.84</v>
      </c>
      <c r="N5076" s="9">
        <v>514499.93</v>
      </c>
      <c r="O5076" s="9">
        <v>302316.25</v>
      </c>
      <c r="P5076" s="9">
        <v>858.9</v>
      </c>
      <c r="Q5076" s="9">
        <v>644.19000000000005</v>
      </c>
      <c r="R5076" s="9">
        <v>1493677.92</v>
      </c>
      <c r="S5076" s="9">
        <v>1495181.01</v>
      </c>
      <c r="T5076" s="9"/>
      <c r="U5076" s="9"/>
      <c r="V5076" s="9"/>
      <c r="W5076" s="9"/>
      <c r="X5076" s="9"/>
      <c r="Y5076" s="9"/>
      <c r="Z5076" s="9"/>
      <c r="AA5076" s="9"/>
      <c r="AB5076" s="9"/>
      <c r="AC5076" s="9"/>
      <c r="AD5076" s="9"/>
      <c r="AE5076" s="9"/>
      <c r="AF5076" s="9"/>
      <c r="AG5076" s="9"/>
      <c r="AH5076" s="9"/>
      <c r="AI5076" s="9"/>
      <c r="AJ5076" s="9">
        <v>1497155.24</v>
      </c>
      <c r="AK5076" s="9">
        <v>1503.09</v>
      </c>
      <c r="AL5076" s="9">
        <v>1498658.33</v>
      </c>
      <c r="AM5076" s="9"/>
      <c r="AN5076" s="9">
        <v>-1498658.33</v>
      </c>
      <c r="AO5076" s="9" t="s">
        <v>100</v>
      </c>
      <c r="AP5076" s="9" t="s">
        <v>100</v>
      </c>
      <c r="AQ5076" s="9">
        <v>909363.59</v>
      </c>
      <c r="AR5076" s="9">
        <v>-584314.32999999996</v>
      </c>
      <c r="AS5076" s="7">
        <v>-64.255302986124605</v>
      </c>
    </row>
    <row r="5077" spans="1:45" x14ac:dyDescent="0.2">
      <c r="A5077" s="5" t="s">
        <v>47806</v>
      </c>
      <c r="B5077" s="11" t="s">
        <v>47807</v>
      </c>
      <c r="C5077" s="11" t="s">
        <v>46343</v>
      </c>
      <c r="D5077" s="14" t="s">
        <v>101</v>
      </c>
      <c r="E5077" s="9">
        <v>30777.81</v>
      </c>
      <c r="F5077" s="9">
        <v>6251.8</v>
      </c>
      <c r="G5077" s="9">
        <v>43217.29</v>
      </c>
      <c r="H5077" s="9">
        <v>51504.47</v>
      </c>
      <c r="I5077" s="9">
        <v>71321.56</v>
      </c>
      <c r="J5077" s="9">
        <v>19461.310000000001</v>
      </c>
      <c r="K5077" s="9">
        <v>48842.38</v>
      </c>
      <c r="L5077" s="9">
        <v>9843.0400000000009</v>
      </c>
      <c r="M5077" s="9">
        <v>14239.95</v>
      </c>
      <c r="N5077" s="9">
        <v>23875.1</v>
      </c>
      <c r="O5077" s="9">
        <v>12553.83</v>
      </c>
      <c r="P5077" s="9">
        <v>1717.81</v>
      </c>
      <c r="Q5077" s="9">
        <v>409751.06</v>
      </c>
      <c r="R5077" s="9">
        <v>301110.73</v>
      </c>
      <c r="S5077" s="9">
        <v>712579.6</v>
      </c>
      <c r="T5077" s="9">
        <v>455823.93</v>
      </c>
      <c r="U5077" s="9"/>
      <c r="V5077" s="9"/>
      <c r="W5077" s="9"/>
      <c r="X5077" s="9"/>
      <c r="Y5077" s="9"/>
      <c r="Z5077" s="9"/>
      <c r="AA5077" s="9"/>
      <c r="AB5077" s="9"/>
      <c r="AC5077" s="9"/>
      <c r="AD5077" s="9"/>
      <c r="AE5077" s="9"/>
      <c r="AF5077" s="9">
        <v>455823.93</v>
      </c>
      <c r="AG5077" s="9"/>
      <c r="AH5077" s="9"/>
      <c r="AI5077" s="9"/>
      <c r="AJ5077" s="9">
        <v>331888.53999999998</v>
      </c>
      <c r="AK5077" s="9">
        <v>867292.8</v>
      </c>
      <c r="AL5077" s="9">
        <v>1199181.3400000001</v>
      </c>
      <c r="AM5077" s="9"/>
      <c r="AN5077" s="9">
        <v>-1199181.3400000001</v>
      </c>
      <c r="AO5077" s="9" t="s">
        <v>100</v>
      </c>
      <c r="AP5077" s="9" t="s">
        <v>100</v>
      </c>
      <c r="AQ5077" s="9">
        <v>120525.47</v>
      </c>
      <c r="AR5077" s="9">
        <v>-180585.26</v>
      </c>
      <c r="AS5077" s="7">
        <v>-149.831616503964</v>
      </c>
    </row>
    <row r="5078" spans="1:45" x14ac:dyDescent="0.2">
      <c r="A5078" s="5" t="s">
        <v>47808</v>
      </c>
      <c r="B5078" s="11" t="s">
        <v>47809</v>
      </c>
      <c r="C5078" s="11" t="s">
        <v>46344</v>
      </c>
      <c r="D5078" s="14" t="s">
        <v>101</v>
      </c>
      <c r="E5078" s="9">
        <v>649357.56999999995</v>
      </c>
      <c r="F5078" s="9">
        <v>13263.66</v>
      </c>
      <c r="G5078" s="9">
        <v>124530.05</v>
      </c>
      <c r="H5078" s="9">
        <v>44963.06</v>
      </c>
      <c r="I5078" s="9">
        <v>-4576.96</v>
      </c>
      <c r="J5078" s="9">
        <v>6512.67</v>
      </c>
      <c r="K5078" s="9">
        <v>1861.21</v>
      </c>
      <c r="L5078" s="9">
        <v>627.77</v>
      </c>
      <c r="M5078" s="9">
        <v>2719.65</v>
      </c>
      <c r="N5078" s="9">
        <v>6769.84</v>
      </c>
      <c r="O5078" s="9">
        <v>138466.92000000001</v>
      </c>
      <c r="P5078" s="9">
        <v>3650.35</v>
      </c>
      <c r="Q5078" s="9">
        <v>170150.81</v>
      </c>
      <c r="R5078" s="9">
        <v>335137.87</v>
      </c>
      <c r="S5078" s="9">
        <v>508939.03</v>
      </c>
      <c r="T5078" s="9"/>
      <c r="U5078" s="9"/>
      <c r="V5078" s="9"/>
      <c r="W5078" s="9"/>
      <c r="X5078" s="9"/>
      <c r="Y5078" s="9"/>
      <c r="Z5078" s="9"/>
      <c r="AA5078" s="9"/>
      <c r="AB5078" s="9"/>
      <c r="AC5078" s="9"/>
      <c r="AD5078" s="9"/>
      <c r="AE5078" s="9"/>
      <c r="AF5078" s="9"/>
      <c r="AG5078" s="9"/>
      <c r="AH5078" s="9"/>
      <c r="AI5078" s="9"/>
      <c r="AJ5078" s="9">
        <v>984495.44</v>
      </c>
      <c r="AK5078" s="9">
        <v>173801.16</v>
      </c>
      <c r="AL5078" s="9">
        <v>1158296.6000000001</v>
      </c>
      <c r="AM5078" s="9"/>
      <c r="AN5078" s="9">
        <v>-1158296.6000000001</v>
      </c>
      <c r="AO5078" s="9" t="s">
        <v>100</v>
      </c>
      <c r="AP5078" s="9" t="s">
        <v>100</v>
      </c>
      <c r="AQ5078" s="9">
        <v>314703.38</v>
      </c>
      <c r="AR5078" s="9">
        <v>-20434.490000000002</v>
      </c>
      <c r="AS5078" s="7">
        <v>-6.4932540603790097</v>
      </c>
    </row>
    <row r="5079" spans="1:45" x14ac:dyDescent="0.2">
      <c r="A5079" s="5" t="s">
        <v>47810</v>
      </c>
      <c r="B5079" s="11" t="s">
        <v>47811</v>
      </c>
      <c r="C5079" s="11" t="s">
        <v>46345</v>
      </c>
      <c r="D5079" s="14" t="s">
        <v>101</v>
      </c>
      <c r="E5079" s="9">
        <v>470928.58</v>
      </c>
      <c r="F5079" s="9">
        <v>136041.74</v>
      </c>
      <c r="G5079" s="9">
        <v>192170.8</v>
      </c>
      <c r="H5079" s="9">
        <v>-2179.9299999999998</v>
      </c>
      <c r="I5079" s="9">
        <v>3435.67</v>
      </c>
      <c r="J5079" s="9">
        <v>7784.25</v>
      </c>
      <c r="K5079" s="9">
        <v>1965.54</v>
      </c>
      <c r="L5079" s="9"/>
      <c r="M5079" s="9"/>
      <c r="N5079" s="9"/>
      <c r="O5079" s="9"/>
      <c r="P5079" s="9"/>
      <c r="Q5079" s="9"/>
      <c r="R5079" s="9">
        <v>339218.07</v>
      </c>
      <c r="S5079" s="9">
        <v>339218.07</v>
      </c>
      <c r="T5079" s="9"/>
      <c r="U5079" s="9"/>
      <c r="V5079" s="9"/>
      <c r="W5079" s="9"/>
      <c r="X5079" s="9"/>
      <c r="Y5079" s="9"/>
      <c r="Z5079" s="9"/>
      <c r="AA5079" s="9"/>
      <c r="AB5079" s="9"/>
      <c r="AC5079" s="9"/>
      <c r="AD5079" s="9"/>
      <c r="AE5079" s="9"/>
      <c r="AF5079" s="9"/>
      <c r="AG5079" s="9"/>
      <c r="AH5079" s="9"/>
      <c r="AI5079" s="9"/>
      <c r="AJ5079" s="9">
        <v>810146.65</v>
      </c>
      <c r="AK5079" s="9"/>
      <c r="AL5079" s="9">
        <v>810146.65</v>
      </c>
      <c r="AM5079" s="9"/>
      <c r="AN5079" s="9">
        <v>-810146.65</v>
      </c>
      <c r="AO5079" s="9" t="s">
        <v>100</v>
      </c>
      <c r="AP5079" s="9" t="s">
        <v>100</v>
      </c>
      <c r="AQ5079" s="9">
        <v>363415.79</v>
      </c>
      <c r="AR5079" s="9">
        <v>24197.72</v>
      </c>
      <c r="AS5079" s="7">
        <v>6.6584118428095804</v>
      </c>
    </row>
    <row r="5080" spans="1:45" x14ac:dyDescent="0.2">
      <c r="A5080" s="5" t="s">
        <v>47812</v>
      </c>
      <c r="B5080" s="11" t="s">
        <v>47813</v>
      </c>
      <c r="C5080" s="11" t="s">
        <v>46346</v>
      </c>
      <c r="D5080" s="14" t="s">
        <v>101</v>
      </c>
      <c r="E5080" s="9">
        <v>16535.73</v>
      </c>
      <c r="F5080" s="9">
        <v>4994.67</v>
      </c>
      <c r="G5080" s="9">
        <v>10772.84</v>
      </c>
      <c r="H5080" s="9">
        <v>9292.58</v>
      </c>
      <c r="I5080" s="9">
        <v>11420.08</v>
      </c>
      <c r="J5080" s="9">
        <v>4177.9799999999996</v>
      </c>
      <c r="K5080" s="9">
        <v>3908.98</v>
      </c>
      <c r="L5080" s="9">
        <v>54652.19</v>
      </c>
      <c r="M5080" s="9">
        <v>56806.44</v>
      </c>
      <c r="N5080" s="9">
        <v>57345.54</v>
      </c>
      <c r="O5080" s="9">
        <v>283571.11</v>
      </c>
      <c r="P5080" s="9">
        <v>140215.71</v>
      </c>
      <c r="Q5080" s="9">
        <v>279218.77</v>
      </c>
      <c r="R5080" s="9">
        <v>496942.41</v>
      </c>
      <c r="S5080" s="9">
        <v>916376.89</v>
      </c>
      <c r="T5080" s="9">
        <v>161233.39000000001</v>
      </c>
      <c r="U5080" s="9">
        <v>92760.86</v>
      </c>
      <c r="V5080" s="9">
        <v>93641.86</v>
      </c>
      <c r="W5080" s="9">
        <v>296965.98</v>
      </c>
      <c r="X5080" s="9">
        <v>214163.98</v>
      </c>
      <c r="Y5080" s="9"/>
      <c r="Z5080" s="9"/>
      <c r="AA5080" s="9"/>
      <c r="AB5080" s="9"/>
      <c r="AC5080" s="9"/>
      <c r="AD5080" s="9"/>
      <c r="AE5080" s="9"/>
      <c r="AF5080" s="9">
        <v>858766.07</v>
      </c>
      <c r="AG5080" s="9"/>
      <c r="AH5080" s="9"/>
      <c r="AI5080" s="9"/>
      <c r="AJ5080" s="9">
        <v>513478.14</v>
      </c>
      <c r="AK5080" s="9">
        <v>1278200.55</v>
      </c>
      <c r="AL5080" s="9">
        <v>1791678.69</v>
      </c>
      <c r="AM5080" s="9"/>
      <c r="AN5080" s="9">
        <v>-1791678.69</v>
      </c>
      <c r="AO5080" s="9" t="s">
        <v>100</v>
      </c>
      <c r="AP5080" s="9" t="s">
        <v>100</v>
      </c>
      <c r="AQ5080" s="9">
        <v>423083.77</v>
      </c>
      <c r="AR5080" s="9">
        <v>-73858.64</v>
      </c>
      <c r="AS5080" s="7">
        <v>-17.457214206066102</v>
      </c>
    </row>
    <row r="5081" spans="1:45" x14ac:dyDescent="0.2">
      <c r="A5081" s="5" t="s">
        <v>47814</v>
      </c>
      <c r="B5081" s="11" t="s">
        <v>47815</v>
      </c>
      <c r="C5081" s="11" t="s">
        <v>46347</v>
      </c>
      <c r="D5081" s="14" t="s">
        <v>101</v>
      </c>
      <c r="E5081" s="9">
        <v>247476.77</v>
      </c>
      <c r="F5081" s="9">
        <v>12141.16</v>
      </c>
      <c r="G5081" s="9">
        <v>318736.92</v>
      </c>
      <c r="H5081" s="9">
        <v>19726.68</v>
      </c>
      <c r="I5081" s="9">
        <v>730.73</v>
      </c>
      <c r="J5081" s="9">
        <v>-4157.6499999999996</v>
      </c>
      <c r="K5081" s="9">
        <v>615.75</v>
      </c>
      <c r="L5081" s="9">
        <v>6130.96</v>
      </c>
      <c r="M5081" s="9">
        <v>465.88</v>
      </c>
      <c r="N5081" s="9">
        <v>1708.44</v>
      </c>
      <c r="O5081" s="9">
        <v>-281696.75</v>
      </c>
      <c r="P5081" s="9">
        <v>3865.05</v>
      </c>
      <c r="Q5081" s="9"/>
      <c r="R5081" s="9">
        <v>74402.12</v>
      </c>
      <c r="S5081" s="9">
        <v>78267.17</v>
      </c>
      <c r="T5081" s="9"/>
      <c r="U5081" s="9"/>
      <c r="V5081" s="9"/>
      <c r="W5081" s="9"/>
      <c r="X5081" s="9"/>
      <c r="Y5081" s="9"/>
      <c r="Z5081" s="9"/>
      <c r="AA5081" s="9"/>
      <c r="AB5081" s="9"/>
      <c r="AC5081" s="9"/>
      <c r="AD5081" s="9"/>
      <c r="AE5081" s="9"/>
      <c r="AF5081" s="9"/>
      <c r="AG5081" s="9"/>
      <c r="AH5081" s="9"/>
      <c r="AI5081" s="9"/>
      <c r="AJ5081" s="9">
        <v>321878.89</v>
      </c>
      <c r="AK5081" s="9">
        <v>3865.05</v>
      </c>
      <c r="AL5081" s="9">
        <v>325743.94</v>
      </c>
      <c r="AM5081" s="9"/>
      <c r="AN5081" s="9">
        <v>-325743.94</v>
      </c>
      <c r="AO5081" s="9" t="s">
        <v>100</v>
      </c>
      <c r="AP5081" s="9" t="s">
        <v>100</v>
      </c>
      <c r="AQ5081" s="9">
        <v>328490.42</v>
      </c>
      <c r="AR5081" s="9">
        <v>254088.3</v>
      </c>
      <c r="AS5081" s="7">
        <v>77.350292285540604</v>
      </c>
    </row>
    <row r="5082" spans="1:45" x14ac:dyDescent="0.2">
      <c r="A5082" s="5" t="s">
        <v>47816</v>
      </c>
      <c r="B5082" s="11" t="s">
        <v>47817</v>
      </c>
      <c r="C5082" s="11" t="s">
        <v>46348</v>
      </c>
      <c r="D5082" s="14" t="s">
        <v>101</v>
      </c>
      <c r="E5082" s="9">
        <v>719134.18</v>
      </c>
      <c r="F5082" s="9">
        <v>10166.27</v>
      </c>
      <c r="G5082" s="9">
        <v>255614.57</v>
      </c>
      <c r="H5082" s="9">
        <v>290942.37</v>
      </c>
      <c r="I5082" s="9">
        <v>18101.189999999999</v>
      </c>
      <c r="J5082" s="9">
        <v>2987.15</v>
      </c>
      <c r="K5082" s="9">
        <v>942.55</v>
      </c>
      <c r="L5082" s="9">
        <v>249.96</v>
      </c>
      <c r="M5082" s="9">
        <v>333.85</v>
      </c>
      <c r="N5082" s="9"/>
      <c r="O5082" s="9">
        <v>146314.92000000001</v>
      </c>
      <c r="P5082" s="9">
        <v>2362</v>
      </c>
      <c r="Q5082" s="9">
        <v>429.43</v>
      </c>
      <c r="R5082" s="9">
        <v>725652.83</v>
      </c>
      <c r="S5082" s="9">
        <v>728444.26</v>
      </c>
      <c r="T5082" s="9"/>
      <c r="U5082" s="9"/>
      <c r="V5082" s="9"/>
      <c r="W5082" s="9"/>
      <c r="X5082" s="9"/>
      <c r="Y5082" s="9"/>
      <c r="Z5082" s="9"/>
      <c r="AA5082" s="9"/>
      <c r="AB5082" s="9"/>
      <c r="AC5082" s="9"/>
      <c r="AD5082" s="9"/>
      <c r="AE5082" s="9"/>
      <c r="AF5082" s="9"/>
      <c r="AG5082" s="9"/>
      <c r="AH5082" s="9"/>
      <c r="AI5082" s="9"/>
      <c r="AJ5082" s="9">
        <v>1444787.01</v>
      </c>
      <c r="AK5082" s="9">
        <v>2791.43</v>
      </c>
      <c r="AL5082" s="9">
        <v>1447578.44</v>
      </c>
      <c r="AM5082" s="9"/>
      <c r="AN5082" s="9">
        <v>-1447578.44</v>
      </c>
      <c r="AO5082" s="9" t="s">
        <v>100</v>
      </c>
      <c r="AP5082" s="9" t="s">
        <v>100</v>
      </c>
      <c r="AQ5082" s="9">
        <v>997432.5</v>
      </c>
      <c r="AR5082" s="9">
        <v>271779.67</v>
      </c>
      <c r="AS5082" s="7">
        <v>27.2479260501337</v>
      </c>
    </row>
    <row r="5083" spans="1:45" x14ac:dyDescent="0.2">
      <c r="A5083" s="5" t="s">
        <v>47818</v>
      </c>
      <c r="B5083" s="11" t="s">
        <v>47819</v>
      </c>
      <c r="C5083" s="11" t="s">
        <v>46349</v>
      </c>
      <c r="D5083" s="14" t="s">
        <v>101</v>
      </c>
      <c r="E5083" s="9">
        <v>12052.55</v>
      </c>
      <c r="F5083" s="9">
        <v>15073.96</v>
      </c>
      <c r="G5083" s="9">
        <v>6627.45</v>
      </c>
      <c r="H5083" s="9">
        <v>1097.4100000000001</v>
      </c>
      <c r="I5083" s="9">
        <v>3068.29</v>
      </c>
      <c r="J5083" s="9">
        <v>1352.88</v>
      </c>
      <c r="K5083" s="9">
        <v>2321.4899999999998</v>
      </c>
      <c r="L5083" s="9">
        <v>2824.38</v>
      </c>
      <c r="M5083" s="9">
        <v>7772.95</v>
      </c>
      <c r="N5083" s="9">
        <v>4510.1000000000004</v>
      </c>
      <c r="O5083" s="9">
        <v>13503.55</v>
      </c>
      <c r="P5083" s="9">
        <v>28069.89</v>
      </c>
      <c r="Q5083" s="9">
        <v>22600</v>
      </c>
      <c r="R5083" s="9">
        <v>58152.46</v>
      </c>
      <c r="S5083" s="9">
        <v>108822.35</v>
      </c>
      <c r="T5083" s="9">
        <v>41316.18</v>
      </c>
      <c r="U5083" s="9">
        <v>65428.34</v>
      </c>
      <c r="V5083" s="9">
        <v>44105.34</v>
      </c>
      <c r="W5083" s="9">
        <v>42127</v>
      </c>
      <c r="X5083" s="9">
        <v>24223</v>
      </c>
      <c r="Y5083" s="9"/>
      <c r="Z5083" s="9"/>
      <c r="AA5083" s="9"/>
      <c r="AB5083" s="9">
        <v>255895.98</v>
      </c>
      <c r="AC5083" s="9">
        <v>880.34</v>
      </c>
      <c r="AD5083" s="9"/>
      <c r="AE5083" s="9"/>
      <c r="AF5083" s="9">
        <v>473976.18</v>
      </c>
      <c r="AG5083" s="9"/>
      <c r="AH5083" s="9"/>
      <c r="AI5083" s="9"/>
      <c r="AJ5083" s="9">
        <v>70205.009999999995</v>
      </c>
      <c r="AK5083" s="9">
        <v>524646.06999999995</v>
      </c>
      <c r="AL5083" s="9">
        <v>594851.07999999996</v>
      </c>
      <c r="AM5083" s="9"/>
      <c r="AN5083" s="9">
        <v>-594851.07999999996</v>
      </c>
      <c r="AO5083" s="9" t="s">
        <v>100</v>
      </c>
      <c r="AP5083" s="9" t="s">
        <v>100</v>
      </c>
      <c r="AQ5083" s="9">
        <v>91528.37</v>
      </c>
      <c r="AR5083" s="9">
        <v>33375.910000000003</v>
      </c>
      <c r="AS5083" s="7">
        <v>36.465098198514802</v>
      </c>
    </row>
    <row r="5084" spans="1:45" x14ac:dyDescent="0.2">
      <c r="A5084" s="5" t="s">
        <v>47820</v>
      </c>
      <c r="B5084" s="11" t="s">
        <v>47821</v>
      </c>
      <c r="C5084" s="11" t="s">
        <v>46350</v>
      </c>
      <c r="D5084" s="14" t="s">
        <v>101</v>
      </c>
      <c r="E5084" s="9">
        <v>12309.6</v>
      </c>
      <c r="F5084" s="9">
        <v>5413.03</v>
      </c>
      <c r="G5084" s="9">
        <v>16054.11</v>
      </c>
      <c r="H5084" s="9">
        <v>3763.29</v>
      </c>
      <c r="I5084" s="9">
        <v>11397.89</v>
      </c>
      <c r="J5084" s="9">
        <v>9542.86</v>
      </c>
      <c r="K5084" s="9">
        <v>2471.42</v>
      </c>
      <c r="L5084" s="9">
        <v>8991.58</v>
      </c>
      <c r="M5084" s="9">
        <v>18419.46</v>
      </c>
      <c r="N5084" s="9">
        <v>65612.72</v>
      </c>
      <c r="O5084" s="9">
        <v>20982.15</v>
      </c>
      <c r="P5084" s="9">
        <v>62790.05</v>
      </c>
      <c r="Q5084" s="9">
        <v>55609.71</v>
      </c>
      <c r="R5084" s="9">
        <v>162648.51</v>
      </c>
      <c r="S5084" s="9">
        <v>281048.27</v>
      </c>
      <c r="T5084" s="9">
        <v>127145.47</v>
      </c>
      <c r="U5084" s="9">
        <v>208372.01</v>
      </c>
      <c r="V5084" s="9">
        <v>135027.01</v>
      </c>
      <c r="W5084" s="9">
        <v>98979</v>
      </c>
      <c r="X5084" s="9">
        <v>56913</v>
      </c>
      <c r="Y5084" s="9"/>
      <c r="Z5084" s="9"/>
      <c r="AA5084" s="9"/>
      <c r="AB5084" s="9">
        <v>728547.92</v>
      </c>
      <c r="AC5084" s="9">
        <v>2641.01</v>
      </c>
      <c r="AD5084" s="9"/>
      <c r="AE5084" s="9"/>
      <c r="AF5084" s="9">
        <v>1357625.42</v>
      </c>
      <c r="AG5084" s="9"/>
      <c r="AH5084" s="9"/>
      <c r="AI5084" s="9"/>
      <c r="AJ5084" s="9">
        <v>174958.11</v>
      </c>
      <c r="AK5084" s="9">
        <v>1476025.18</v>
      </c>
      <c r="AL5084" s="9">
        <v>1650983.29</v>
      </c>
      <c r="AM5084" s="9"/>
      <c r="AN5084" s="9">
        <v>-1650983.29</v>
      </c>
      <c r="AO5084" s="9" t="s">
        <v>100</v>
      </c>
      <c r="AP5084" s="9" t="s">
        <v>100</v>
      </c>
      <c r="AQ5084" s="9">
        <v>151765.79999999999</v>
      </c>
      <c r="AR5084" s="9">
        <v>-10882.71</v>
      </c>
      <c r="AS5084" s="7">
        <v>-7.1707262110435996</v>
      </c>
    </row>
    <row r="5085" spans="1:45" x14ac:dyDescent="0.2">
      <c r="A5085" s="5" t="s">
        <v>47822</v>
      </c>
      <c r="B5085" s="11" t="s">
        <v>47823</v>
      </c>
      <c r="C5085" s="11" t="s">
        <v>46351</v>
      </c>
      <c r="D5085" s="14" t="s">
        <v>101</v>
      </c>
      <c r="E5085" s="9">
        <v>13510.16</v>
      </c>
      <c r="F5085" s="9">
        <v>4066.24</v>
      </c>
      <c r="G5085" s="9">
        <v>2824.06</v>
      </c>
      <c r="H5085" s="9">
        <v>17198.47</v>
      </c>
      <c r="I5085" s="9">
        <v>584.15</v>
      </c>
      <c r="J5085" s="9">
        <v>4458.22</v>
      </c>
      <c r="K5085" s="9">
        <v>625.79</v>
      </c>
      <c r="L5085" s="9">
        <v>11123.52</v>
      </c>
      <c r="M5085" s="9">
        <v>22468.560000000001</v>
      </c>
      <c r="N5085" s="9">
        <v>5252.12</v>
      </c>
      <c r="O5085" s="9">
        <v>1883.04</v>
      </c>
      <c r="P5085" s="9">
        <v>15551.06</v>
      </c>
      <c r="Q5085" s="9">
        <v>6926.43</v>
      </c>
      <c r="R5085" s="9">
        <v>70484.17</v>
      </c>
      <c r="S5085" s="9">
        <v>92961.66</v>
      </c>
      <c r="T5085" s="9">
        <v>71813.86</v>
      </c>
      <c r="U5085" s="9">
        <v>54935.86</v>
      </c>
      <c r="V5085" s="9">
        <v>41563.86</v>
      </c>
      <c r="W5085" s="9">
        <v>40293.86</v>
      </c>
      <c r="X5085" s="9">
        <v>195744.79</v>
      </c>
      <c r="Y5085" s="9">
        <v>2200.86</v>
      </c>
      <c r="Z5085" s="9">
        <v>2200.86</v>
      </c>
      <c r="AA5085" s="9"/>
      <c r="AB5085" s="9"/>
      <c r="AC5085" s="9"/>
      <c r="AD5085" s="9"/>
      <c r="AE5085" s="9"/>
      <c r="AF5085" s="9">
        <v>408753.95</v>
      </c>
      <c r="AG5085" s="9"/>
      <c r="AH5085" s="9"/>
      <c r="AI5085" s="9"/>
      <c r="AJ5085" s="9">
        <v>83994.33</v>
      </c>
      <c r="AK5085" s="9">
        <v>431231.44</v>
      </c>
      <c r="AL5085" s="9">
        <v>515225.77</v>
      </c>
      <c r="AM5085" s="9"/>
      <c r="AN5085" s="9">
        <v>-515225.77</v>
      </c>
      <c r="AO5085" s="9" t="s">
        <v>100</v>
      </c>
      <c r="AP5085" s="9" t="s">
        <v>100</v>
      </c>
      <c r="AQ5085" s="9">
        <v>109953.16</v>
      </c>
      <c r="AR5085" s="9">
        <v>39468.99</v>
      </c>
      <c r="AS5085" s="7">
        <v>35.8961852483367</v>
      </c>
    </row>
    <row r="5086" spans="1:45" x14ac:dyDescent="0.2">
      <c r="A5086" s="5" t="s">
        <v>47824</v>
      </c>
      <c r="B5086" s="11" t="s">
        <v>47825</v>
      </c>
      <c r="C5086" s="11" t="s">
        <v>46352</v>
      </c>
      <c r="D5086" s="14" t="s">
        <v>101</v>
      </c>
      <c r="E5086" s="9">
        <v>28609.62</v>
      </c>
      <c r="F5086" s="9">
        <v>2563.89</v>
      </c>
      <c r="G5086" s="9">
        <v>2224.21</v>
      </c>
      <c r="H5086" s="9">
        <v>1612.93</v>
      </c>
      <c r="I5086" s="9">
        <v>1002.17</v>
      </c>
      <c r="J5086" s="9">
        <v>3549.77</v>
      </c>
      <c r="K5086" s="9">
        <v>9839.6200000000008</v>
      </c>
      <c r="L5086" s="9">
        <v>33366.730000000003</v>
      </c>
      <c r="M5086" s="9">
        <v>39318.230000000003</v>
      </c>
      <c r="N5086" s="9">
        <v>14693.28</v>
      </c>
      <c r="O5086" s="9">
        <v>57705.599999999999</v>
      </c>
      <c r="P5086" s="9">
        <v>63016.29</v>
      </c>
      <c r="Q5086" s="9">
        <v>41110.269999999997</v>
      </c>
      <c r="R5086" s="9">
        <v>165876.43</v>
      </c>
      <c r="S5086" s="9">
        <v>270002.99</v>
      </c>
      <c r="T5086" s="9">
        <v>172765.18</v>
      </c>
      <c r="U5086" s="9">
        <v>148615.34</v>
      </c>
      <c r="V5086" s="9">
        <v>89923.34</v>
      </c>
      <c r="W5086" s="9">
        <v>70732</v>
      </c>
      <c r="X5086" s="9">
        <v>403920.93</v>
      </c>
      <c r="Y5086" s="9"/>
      <c r="Z5086" s="9"/>
      <c r="AA5086" s="9"/>
      <c r="AB5086" s="9"/>
      <c r="AC5086" s="9">
        <v>212441.98</v>
      </c>
      <c r="AD5086" s="9">
        <v>880.34</v>
      </c>
      <c r="AE5086" s="9"/>
      <c r="AF5086" s="9">
        <v>1099279.1100000001</v>
      </c>
      <c r="AG5086" s="9"/>
      <c r="AH5086" s="9"/>
      <c r="AI5086" s="9"/>
      <c r="AJ5086" s="9">
        <v>194486.05</v>
      </c>
      <c r="AK5086" s="9">
        <v>1203405.67</v>
      </c>
      <c r="AL5086" s="9">
        <v>1397891.72</v>
      </c>
      <c r="AM5086" s="9"/>
      <c r="AN5086" s="9">
        <v>-1397891.72</v>
      </c>
      <c r="AO5086" s="9" t="s">
        <v>100</v>
      </c>
      <c r="AP5086" s="9" t="s">
        <v>100</v>
      </c>
      <c r="AQ5086" s="9">
        <v>215396.46</v>
      </c>
      <c r="AR5086" s="9">
        <v>49520.03</v>
      </c>
      <c r="AS5086" s="7">
        <v>22.990178204414299</v>
      </c>
    </row>
    <row r="5087" spans="1:45" x14ac:dyDescent="0.2">
      <c r="A5087" s="5" t="s">
        <v>47826</v>
      </c>
      <c r="B5087" s="11" t="s">
        <v>47827</v>
      </c>
      <c r="C5087" s="11" t="s">
        <v>46353</v>
      </c>
      <c r="D5087" s="14" t="s">
        <v>101</v>
      </c>
      <c r="E5087" s="9">
        <v>5073.87</v>
      </c>
      <c r="F5087" s="9">
        <v>4044.26</v>
      </c>
      <c r="G5087" s="9">
        <v>5424.18</v>
      </c>
      <c r="H5087" s="9">
        <v>4274.2700000000004</v>
      </c>
      <c r="I5087" s="9">
        <v>1006.15</v>
      </c>
      <c r="J5087" s="9">
        <v>3439.33</v>
      </c>
      <c r="K5087" s="9">
        <v>6006.43</v>
      </c>
      <c r="L5087" s="9">
        <v>2921.9</v>
      </c>
      <c r="M5087" s="9">
        <v>14932.73</v>
      </c>
      <c r="N5087" s="9">
        <v>21806.03</v>
      </c>
      <c r="O5087" s="9">
        <v>70883.360000000001</v>
      </c>
      <c r="P5087" s="9">
        <v>47993.43</v>
      </c>
      <c r="Q5087" s="9">
        <v>43237.43</v>
      </c>
      <c r="R5087" s="9">
        <v>134738.64000000001</v>
      </c>
      <c r="S5087" s="9">
        <v>225969.5</v>
      </c>
      <c r="T5087" s="9">
        <v>105625.47</v>
      </c>
      <c r="U5087" s="9">
        <v>171277.01</v>
      </c>
      <c r="V5087" s="9">
        <v>112413.01</v>
      </c>
      <c r="W5087" s="9">
        <v>82729</v>
      </c>
      <c r="X5087" s="9">
        <v>47569</v>
      </c>
      <c r="Y5087" s="9"/>
      <c r="Z5087" s="9"/>
      <c r="AA5087" s="9"/>
      <c r="AB5087" s="9"/>
      <c r="AC5087" s="9"/>
      <c r="AD5087" s="9">
        <v>2641.01</v>
      </c>
      <c r="AE5087" s="9"/>
      <c r="AF5087" s="9">
        <v>522254.5</v>
      </c>
      <c r="AG5087" s="9">
        <v>76505.919999999998</v>
      </c>
      <c r="AH5087" s="9"/>
      <c r="AI5087" s="9"/>
      <c r="AJ5087" s="9">
        <v>139812.51</v>
      </c>
      <c r="AK5087" s="9">
        <v>689991.28</v>
      </c>
      <c r="AL5087" s="9">
        <v>829803.79</v>
      </c>
      <c r="AM5087" s="9"/>
      <c r="AN5087" s="9">
        <v>-829803.79</v>
      </c>
      <c r="AO5087" s="9" t="s">
        <v>100</v>
      </c>
      <c r="AP5087" s="9" t="s">
        <v>100</v>
      </c>
      <c r="AQ5087" s="9">
        <v>132492.44</v>
      </c>
      <c r="AR5087" s="9">
        <v>-2246.1999999999998</v>
      </c>
      <c r="AS5087" s="7">
        <v>-1.6953420134763899</v>
      </c>
    </row>
    <row r="5088" spans="1:45" x14ac:dyDescent="0.2">
      <c r="A5088" s="5" t="s">
        <v>47828</v>
      </c>
      <c r="B5088" s="11" t="s">
        <v>47829</v>
      </c>
      <c r="C5088" s="11" t="s">
        <v>46354</v>
      </c>
      <c r="D5088" s="14" t="s">
        <v>101</v>
      </c>
      <c r="E5088" s="9">
        <v>5443.07</v>
      </c>
      <c r="F5088" s="9">
        <v>3002.05</v>
      </c>
      <c r="G5088" s="9">
        <v>5256.22</v>
      </c>
      <c r="H5088" s="9">
        <v>3311.4</v>
      </c>
      <c r="I5088" s="9">
        <v>1597.99</v>
      </c>
      <c r="J5088" s="9">
        <v>1266.0899999999999</v>
      </c>
      <c r="K5088" s="9">
        <v>1753.41</v>
      </c>
      <c r="L5088" s="9">
        <v>33691.410000000003</v>
      </c>
      <c r="M5088" s="9">
        <v>36269.11</v>
      </c>
      <c r="N5088" s="9">
        <v>4494.95</v>
      </c>
      <c r="O5088" s="9">
        <v>2840.07</v>
      </c>
      <c r="P5088" s="9">
        <v>41061.43</v>
      </c>
      <c r="Q5088" s="9">
        <v>28801.43</v>
      </c>
      <c r="R5088" s="9">
        <v>93482.7</v>
      </c>
      <c r="S5088" s="9">
        <v>163345.56</v>
      </c>
      <c r="T5088" s="9">
        <v>164888</v>
      </c>
      <c r="U5088" s="9">
        <v>113779</v>
      </c>
      <c r="V5088" s="9">
        <v>71625</v>
      </c>
      <c r="W5088" s="9">
        <v>60073</v>
      </c>
      <c r="X5088" s="9">
        <v>317967.98</v>
      </c>
      <c r="Y5088" s="9">
        <v>54743.98</v>
      </c>
      <c r="Z5088" s="9"/>
      <c r="AA5088" s="9"/>
      <c r="AB5088" s="9"/>
      <c r="AC5088" s="9"/>
      <c r="AD5088" s="9"/>
      <c r="AE5088" s="9"/>
      <c r="AF5088" s="9">
        <v>783076.96</v>
      </c>
      <c r="AG5088" s="9"/>
      <c r="AH5088" s="9"/>
      <c r="AI5088" s="9"/>
      <c r="AJ5088" s="9">
        <v>98925.77</v>
      </c>
      <c r="AK5088" s="9">
        <v>852939.82</v>
      </c>
      <c r="AL5088" s="9">
        <v>951865.59</v>
      </c>
      <c r="AM5088" s="9"/>
      <c r="AN5088" s="9">
        <v>-951865.59</v>
      </c>
      <c r="AO5088" s="9" t="s">
        <v>100</v>
      </c>
      <c r="AP5088" s="9" t="s">
        <v>100</v>
      </c>
      <c r="AQ5088" s="9">
        <v>117260.92</v>
      </c>
      <c r="AR5088" s="9">
        <v>23778.22</v>
      </c>
      <c r="AS5088" s="7">
        <v>20.2780431877901</v>
      </c>
    </row>
    <row r="5089" spans="1:45" x14ac:dyDescent="0.2">
      <c r="A5089" s="5" t="s">
        <v>47830</v>
      </c>
      <c r="B5089" s="11" t="s">
        <v>47831</v>
      </c>
      <c r="C5089" s="11" t="s">
        <v>46355</v>
      </c>
      <c r="D5089" s="14" t="s">
        <v>101</v>
      </c>
      <c r="E5089" s="9">
        <v>1550.03</v>
      </c>
      <c r="F5089" s="9">
        <v>1491.13</v>
      </c>
      <c r="G5089" s="9">
        <v>8444.31</v>
      </c>
      <c r="H5089" s="9">
        <v>2111.21</v>
      </c>
      <c r="I5089" s="9">
        <v>1766.54</v>
      </c>
      <c r="J5089" s="9">
        <v>1266.0899999999999</v>
      </c>
      <c r="K5089" s="9">
        <v>1460.14</v>
      </c>
      <c r="L5089" s="9">
        <v>1471.75</v>
      </c>
      <c r="M5089" s="9">
        <v>5104.4799999999996</v>
      </c>
      <c r="N5089" s="9">
        <v>4122.42</v>
      </c>
      <c r="O5089" s="9">
        <v>25631.05</v>
      </c>
      <c r="P5089" s="9">
        <v>22965.97</v>
      </c>
      <c r="Q5089" s="9">
        <v>16846.43</v>
      </c>
      <c r="R5089" s="9">
        <v>52869.120000000003</v>
      </c>
      <c r="S5089" s="9">
        <v>92681.52</v>
      </c>
      <c r="T5089" s="9">
        <v>39513.18</v>
      </c>
      <c r="U5089" s="9">
        <v>64252.34</v>
      </c>
      <c r="V5089" s="9">
        <v>41371.339999999997</v>
      </c>
      <c r="W5089" s="9">
        <v>30122</v>
      </c>
      <c r="X5089" s="9">
        <v>17320</v>
      </c>
      <c r="Y5089" s="9"/>
      <c r="Z5089" s="9"/>
      <c r="AA5089" s="9"/>
      <c r="AB5089" s="9"/>
      <c r="AC5089" s="9">
        <v>174778.98</v>
      </c>
      <c r="AD5089" s="9">
        <v>880.34</v>
      </c>
      <c r="AE5089" s="9"/>
      <c r="AF5089" s="9">
        <v>368238.18</v>
      </c>
      <c r="AG5089" s="9"/>
      <c r="AH5089" s="9"/>
      <c r="AI5089" s="9"/>
      <c r="AJ5089" s="9">
        <v>54419.15</v>
      </c>
      <c r="AK5089" s="9">
        <v>408050.58</v>
      </c>
      <c r="AL5089" s="9">
        <v>462469.73</v>
      </c>
      <c r="AM5089" s="9"/>
      <c r="AN5089" s="9">
        <v>-462469.73</v>
      </c>
      <c r="AO5089" s="9" t="s">
        <v>100</v>
      </c>
      <c r="AP5089" s="9" t="s">
        <v>100</v>
      </c>
      <c r="AQ5089" s="9">
        <v>76245.63</v>
      </c>
      <c r="AR5089" s="9">
        <v>23376.51</v>
      </c>
      <c r="AS5089" s="7">
        <v>30.659475172544301</v>
      </c>
    </row>
    <row r="5090" spans="1:45" x14ac:dyDescent="0.2">
      <c r="A5090" s="5" t="s">
        <v>47832</v>
      </c>
      <c r="B5090" s="11" t="s">
        <v>47833</v>
      </c>
      <c r="C5090" s="11" t="s">
        <v>46356</v>
      </c>
      <c r="D5090" s="14" t="s">
        <v>101</v>
      </c>
      <c r="E5090" s="9">
        <v>12168.91</v>
      </c>
      <c r="F5090" s="9">
        <v>16605.47</v>
      </c>
      <c r="G5090" s="9">
        <v>10457.15</v>
      </c>
      <c r="H5090" s="9">
        <v>26214.16</v>
      </c>
      <c r="I5090" s="9">
        <v>22965.16</v>
      </c>
      <c r="J5090" s="9">
        <v>9346.89</v>
      </c>
      <c r="K5090" s="9">
        <v>10435.83</v>
      </c>
      <c r="L5090" s="9">
        <v>47247.12</v>
      </c>
      <c r="M5090" s="9">
        <v>55824.57</v>
      </c>
      <c r="N5090" s="9">
        <v>12760.29</v>
      </c>
      <c r="O5090" s="9">
        <v>82652.75</v>
      </c>
      <c r="P5090" s="9">
        <v>95435.19</v>
      </c>
      <c r="Q5090" s="9">
        <v>125088.02</v>
      </c>
      <c r="R5090" s="9">
        <v>294509.39</v>
      </c>
      <c r="S5090" s="9">
        <v>515032.6</v>
      </c>
      <c r="T5090" s="9">
        <v>229543.15</v>
      </c>
      <c r="U5090" s="9">
        <v>219336.51</v>
      </c>
      <c r="V5090" s="9">
        <v>151408.51</v>
      </c>
      <c r="W5090" s="9">
        <v>208960.86</v>
      </c>
      <c r="X5090" s="9">
        <v>269802.81</v>
      </c>
      <c r="Y5090" s="9">
        <v>2200.86</v>
      </c>
      <c r="Z5090" s="9">
        <v>2200.86</v>
      </c>
      <c r="AA5090" s="9"/>
      <c r="AB5090" s="9"/>
      <c r="AC5090" s="9">
        <v>368578</v>
      </c>
      <c r="AD5090" s="9">
        <v>144909.62</v>
      </c>
      <c r="AE5090" s="9"/>
      <c r="AF5090" s="9">
        <v>1596941.18</v>
      </c>
      <c r="AG5090" s="9"/>
      <c r="AH5090" s="9"/>
      <c r="AI5090" s="9"/>
      <c r="AJ5090" s="9">
        <v>306678.3</v>
      </c>
      <c r="AK5090" s="9">
        <v>1817464.39</v>
      </c>
      <c r="AL5090" s="9">
        <v>2124142.69</v>
      </c>
      <c r="AM5090" s="9"/>
      <c r="AN5090" s="9">
        <v>-2124142.69</v>
      </c>
      <c r="AO5090" s="9" t="s">
        <v>100</v>
      </c>
      <c r="AP5090" s="9" t="s">
        <v>100</v>
      </c>
      <c r="AQ5090" s="9">
        <v>276461.06</v>
      </c>
      <c r="AR5090" s="9">
        <v>-18048.330000000002</v>
      </c>
      <c r="AS5090" s="7">
        <v>-6.52834435345072</v>
      </c>
    </row>
    <row r="5091" spans="1:45" x14ac:dyDescent="0.2">
      <c r="A5091" s="5" t="s">
        <v>47834</v>
      </c>
      <c r="B5091" s="11" t="s">
        <v>47835</v>
      </c>
      <c r="C5091" s="11" t="s">
        <v>46357</v>
      </c>
      <c r="D5091" s="14" t="s">
        <v>101</v>
      </c>
      <c r="E5091" s="9">
        <v>5482.25</v>
      </c>
      <c r="F5091" s="9">
        <v>1149.01</v>
      </c>
      <c r="G5091" s="9">
        <v>738.58</v>
      </c>
      <c r="H5091" s="9">
        <v>1308.3900000000001</v>
      </c>
      <c r="I5091" s="9">
        <v>422.03</v>
      </c>
      <c r="J5091" s="9">
        <v>464.01</v>
      </c>
      <c r="K5091" s="9">
        <v>19966.099999999999</v>
      </c>
      <c r="L5091" s="9">
        <v>463.45</v>
      </c>
      <c r="M5091" s="9">
        <v>9088.74</v>
      </c>
      <c r="N5091" s="9">
        <v>12770.45</v>
      </c>
      <c r="O5091" s="9">
        <v>26606.22</v>
      </c>
      <c r="P5091" s="9">
        <v>30760.06</v>
      </c>
      <c r="Q5091" s="9">
        <v>26760.43</v>
      </c>
      <c r="R5091" s="9">
        <v>72976.98</v>
      </c>
      <c r="S5091" s="9">
        <v>130497.47</v>
      </c>
      <c r="T5091" s="9">
        <v>72918.289999999994</v>
      </c>
      <c r="U5091" s="9">
        <v>120915.68</v>
      </c>
      <c r="V5091" s="9">
        <v>86502.68</v>
      </c>
      <c r="W5091" s="9">
        <v>67596</v>
      </c>
      <c r="X5091" s="9">
        <v>38868</v>
      </c>
      <c r="Y5091" s="9"/>
      <c r="Z5091" s="9"/>
      <c r="AA5091" s="9"/>
      <c r="AB5091" s="9"/>
      <c r="AC5091" s="9"/>
      <c r="AD5091" s="9">
        <v>880.34</v>
      </c>
      <c r="AE5091" s="9">
        <v>880.34</v>
      </c>
      <c r="AF5091" s="9">
        <v>388561.33</v>
      </c>
      <c r="AG5091" s="9">
        <v>372328.93</v>
      </c>
      <c r="AH5091" s="9"/>
      <c r="AI5091" s="9"/>
      <c r="AJ5091" s="9">
        <v>78459.23</v>
      </c>
      <c r="AK5091" s="9">
        <v>818410.75</v>
      </c>
      <c r="AL5091" s="9">
        <v>896869.98</v>
      </c>
      <c r="AM5091" s="9"/>
      <c r="AN5091" s="9">
        <v>-896869.98</v>
      </c>
      <c r="AO5091" s="9" t="s">
        <v>100</v>
      </c>
      <c r="AP5091" s="9" t="s">
        <v>100</v>
      </c>
      <c r="AQ5091" s="9">
        <v>103455.6</v>
      </c>
      <c r="AR5091" s="9">
        <v>30478.62</v>
      </c>
      <c r="AS5091" s="7">
        <v>29.460580190922499</v>
      </c>
    </row>
    <row r="5092" spans="1:45" x14ac:dyDescent="0.2">
      <c r="A5092" s="5" t="s">
        <v>47836</v>
      </c>
      <c r="B5092" s="11" t="s">
        <v>47837</v>
      </c>
      <c r="C5092" s="11" t="s">
        <v>46358</v>
      </c>
      <c r="D5092" s="14" t="s">
        <v>101</v>
      </c>
      <c r="E5092" s="9">
        <v>17666.14</v>
      </c>
      <c r="F5092" s="9">
        <v>5745.07</v>
      </c>
      <c r="G5092" s="9">
        <v>9498.41</v>
      </c>
      <c r="H5092" s="9">
        <v>1519.41</v>
      </c>
      <c r="I5092" s="9">
        <v>2238.6</v>
      </c>
      <c r="J5092" s="9">
        <v>1022.51</v>
      </c>
      <c r="K5092" s="9">
        <v>7199.98</v>
      </c>
      <c r="L5092" s="9">
        <v>5507.59</v>
      </c>
      <c r="M5092" s="9">
        <v>9995.84</v>
      </c>
      <c r="N5092" s="9">
        <v>4793.88</v>
      </c>
      <c r="O5092" s="9">
        <v>19354.939999999999</v>
      </c>
      <c r="P5092" s="9">
        <v>19670.060000000001</v>
      </c>
      <c r="Q5092" s="9">
        <v>16779.43</v>
      </c>
      <c r="R5092" s="9">
        <v>66876.23</v>
      </c>
      <c r="S5092" s="9">
        <v>103325.72</v>
      </c>
      <c r="T5092" s="9">
        <v>4216.18</v>
      </c>
      <c r="U5092" s="9"/>
      <c r="V5092" s="9"/>
      <c r="W5092" s="9">
        <v>53169</v>
      </c>
      <c r="X5092" s="9">
        <v>81344.679999999993</v>
      </c>
      <c r="Y5092" s="9">
        <v>40747</v>
      </c>
      <c r="Z5092" s="9">
        <v>42105</v>
      </c>
      <c r="AA5092" s="9">
        <v>12564</v>
      </c>
      <c r="AB5092" s="9"/>
      <c r="AC5092" s="9"/>
      <c r="AD5092" s="9">
        <v>246553.98</v>
      </c>
      <c r="AE5092" s="9">
        <v>880.34</v>
      </c>
      <c r="AF5092" s="9">
        <v>481580.18</v>
      </c>
      <c r="AG5092" s="9"/>
      <c r="AH5092" s="9"/>
      <c r="AI5092" s="9"/>
      <c r="AJ5092" s="9">
        <v>84542.37</v>
      </c>
      <c r="AK5092" s="9">
        <v>518029.67</v>
      </c>
      <c r="AL5092" s="9">
        <v>602572.04</v>
      </c>
      <c r="AM5092" s="9"/>
      <c r="AN5092" s="9">
        <v>-602572.04</v>
      </c>
      <c r="AO5092" s="9" t="s">
        <v>100</v>
      </c>
      <c r="AP5092" s="9" t="s">
        <v>100</v>
      </c>
      <c r="AQ5092" s="9">
        <v>92402.32</v>
      </c>
      <c r="AR5092" s="9">
        <v>25526.09</v>
      </c>
      <c r="AS5092" s="7">
        <v>27.624944914802999</v>
      </c>
    </row>
    <row r="5093" spans="1:45" x14ac:dyDescent="0.2">
      <c r="A5093" s="5" t="s">
        <v>47838</v>
      </c>
      <c r="B5093" s="11" t="s">
        <v>47839</v>
      </c>
      <c r="C5093" s="11" t="s">
        <v>46359</v>
      </c>
      <c r="D5093" s="14" t="s">
        <v>101</v>
      </c>
      <c r="E5093" s="9">
        <v>14738.17</v>
      </c>
      <c r="F5093" s="9">
        <v>14271.8</v>
      </c>
      <c r="G5093" s="9">
        <v>13751.39</v>
      </c>
      <c r="H5093" s="9">
        <v>18860.919999999998</v>
      </c>
      <c r="I5093" s="9">
        <v>22562.71</v>
      </c>
      <c r="J5093" s="9">
        <v>13194.14</v>
      </c>
      <c r="K5093" s="9">
        <v>8702.74</v>
      </c>
      <c r="L5093" s="9">
        <v>33322.879999999997</v>
      </c>
      <c r="M5093" s="9">
        <v>96407.6</v>
      </c>
      <c r="N5093" s="9">
        <v>40429.89</v>
      </c>
      <c r="O5093" s="9">
        <v>91658.9</v>
      </c>
      <c r="P5093" s="9">
        <v>112912.08</v>
      </c>
      <c r="Q5093" s="9">
        <v>180565.55</v>
      </c>
      <c r="R5093" s="9">
        <v>353162.97</v>
      </c>
      <c r="S5093" s="9">
        <v>646640.6</v>
      </c>
      <c r="T5093" s="9">
        <v>328132.61</v>
      </c>
      <c r="U5093" s="9">
        <v>288090.02</v>
      </c>
      <c r="V5093" s="9">
        <v>233038.02</v>
      </c>
      <c r="W5093" s="9">
        <v>802540.25</v>
      </c>
      <c r="X5093" s="9">
        <v>446065.31</v>
      </c>
      <c r="Y5093" s="9">
        <v>195396.25</v>
      </c>
      <c r="Z5093" s="9">
        <v>27212.02</v>
      </c>
      <c r="AA5093" s="9">
        <v>25451.33</v>
      </c>
      <c r="AB5093" s="9">
        <v>25451.33</v>
      </c>
      <c r="AC5093" s="9">
        <v>25451.33</v>
      </c>
      <c r="AD5093" s="9">
        <v>25451.33</v>
      </c>
      <c r="AE5093" s="9">
        <v>25451.33</v>
      </c>
      <c r="AF5093" s="9">
        <v>2447731.13</v>
      </c>
      <c r="AG5093" s="9"/>
      <c r="AH5093" s="9"/>
      <c r="AI5093" s="9"/>
      <c r="AJ5093" s="9">
        <v>367901.14</v>
      </c>
      <c r="AK5093" s="9">
        <v>2741208.76</v>
      </c>
      <c r="AL5093" s="9">
        <v>3109109.9</v>
      </c>
      <c r="AM5093" s="9"/>
      <c r="AN5093" s="9">
        <v>-3109109.9</v>
      </c>
      <c r="AO5093" s="9" t="s">
        <v>100</v>
      </c>
      <c r="AP5093" s="9" t="s">
        <v>100</v>
      </c>
      <c r="AQ5093" s="9">
        <v>667583.6</v>
      </c>
      <c r="AR5093" s="9">
        <v>314420.63</v>
      </c>
      <c r="AS5093" s="7">
        <v>47.098315476893099</v>
      </c>
    </row>
    <row r="5094" spans="1:45" x14ac:dyDescent="0.2">
      <c r="A5094" s="5" t="s">
        <v>47840</v>
      </c>
      <c r="B5094" s="11" t="s">
        <v>47841</v>
      </c>
      <c r="C5094" s="11" t="s">
        <v>46360</v>
      </c>
      <c r="D5094" s="14" t="s">
        <v>101</v>
      </c>
      <c r="E5094" s="9">
        <v>6964.32</v>
      </c>
      <c r="F5094" s="9">
        <v>4122.3599999999997</v>
      </c>
      <c r="G5094" s="9">
        <v>1814.79</v>
      </c>
      <c r="H5094" s="9">
        <v>4558.3</v>
      </c>
      <c r="I5094" s="9">
        <v>7467.48</v>
      </c>
      <c r="J5094" s="9">
        <v>11670.53</v>
      </c>
      <c r="K5094" s="9">
        <v>417.2</v>
      </c>
      <c r="L5094" s="9">
        <v>49709.57</v>
      </c>
      <c r="M5094" s="9">
        <v>43797.85</v>
      </c>
      <c r="N5094" s="9">
        <v>48248.04</v>
      </c>
      <c r="O5094" s="9">
        <v>293336.89</v>
      </c>
      <c r="P5094" s="9">
        <v>165708.71</v>
      </c>
      <c r="Q5094" s="9">
        <v>322305.82</v>
      </c>
      <c r="R5094" s="9">
        <v>465143.01</v>
      </c>
      <c r="S5094" s="9">
        <v>953157.54</v>
      </c>
      <c r="T5094" s="9">
        <v>99133.86</v>
      </c>
      <c r="U5094" s="9">
        <v>72171.86</v>
      </c>
      <c r="V5094" s="9">
        <v>52489.86</v>
      </c>
      <c r="W5094" s="9">
        <v>36267.86</v>
      </c>
      <c r="X5094" s="9">
        <v>190344.79</v>
      </c>
      <c r="Y5094" s="9">
        <v>2200.86</v>
      </c>
      <c r="Z5094" s="9"/>
      <c r="AA5094" s="9"/>
      <c r="AB5094" s="9"/>
      <c r="AC5094" s="9"/>
      <c r="AD5094" s="9"/>
      <c r="AE5094" s="9"/>
      <c r="AF5094" s="9">
        <v>452609.09</v>
      </c>
      <c r="AG5094" s="9"/>
      <c r="AH5094" s="9"/>
      <c r="AI5094" s="9"/>
      <c r="AJ5094" s="9">
        <v>472107.33</v>
      </c>
      <c r="AK5094" s="9">
        <v>940623.62</v>
      </c>
      <c r="AL5094" s="9">
        <v>1412730.95</v>
      </c>
      <c r="AM5094" s="9"/>
      <c r="AN5094" s="9">
        <v>-1412730.95</v>
      </c>
      <c r="AO5094" s="9" t="s">
        <v>100</v>
      </c>
      <c r="AP5094" s="9" t="s">
        <v>100</v>
      </c>
      <c r="AQ5094" s="9">
        <v>432181.45</v>
      </c>
      <c r="AR5094" s="9">
        <v>-32961.56</v>
      </c>
      <c r="AS5094" s="7">
        <v>-7.6267873135230602</v>
      </c>
    </row>
    <row r="5095" spans="1:45" x14ac:dyDescent="0.2">
      <c r="A5095" s="5" t="s">
        <v>47842</v>
      </c>
      <c r="B5095" s="11" t="s">
        <v>46362</v>
      </c>
      <c r="C5095" s="11" t="s">
        <v>46361</v>
      </c>
      <c r="D5095" s="14" t="s">
        <v>101</v>
      </c>
      <c r="E5095" s="9">
        <v>411909.86</v>
      </c>
      <c r="F5095" s="9">
        <v>100.75</v>
      </c>
      <c r="G5095" s="9"/>
      <c r="H5095" s="9"/>
      <c r="I5095" s="9"/>
      <c r="J5095" s="9"/>
      <c r="K5095" s="9"/>
      <c r="L5095" s="9"/>
      <c r="M5095" s="9"/>
      <c r="N5095" s="9"/>
      <c r="O5095" s="9"/>
      <c r="P5095" s="9"/>
      <c r="Q5095" s="9"/>
      <c r="R5095" s="9">
        <v>100.75</v>
      </c>
      <c r="S5095" s="9">
        <v>100.75</v>
      </c>
      <c r="T5095" s="9"/>
      <c r="U5095" s="9"/>
      <c r="V5095" s="9"/>
      <c r="W5095" s="9"/>
      <c r="X5095" s="9"/>
      <c r="Y5095" s="9"/>
      <c r="Z5095" s="9"/>
      <c r="AA5095" s="9"/>
      <c r="AB5095" s="9"/>
      <c r="AC5095" s="9"/>
      <c r="AD5095" s="9"/>
      <c r="AE5095" s="9"/>
      <c r="AF5095" s="9"/>
      <c r="AG5095" s="9"/>
      <c r="AH5095" s="9"/>
      <c r="AI5095" s="9"/>
      <c r="AJ5095" s="9">
        <v>412010.61</v>
      </c>
      <c r="AK5095" s="9"/>
      <c r="AL5095" s="9">
        <v>412010.61</v>
      </c>
      <c r="AM5095" s="9"/>
      <c r="AN5095" s="9">
        <v>-412010.61</v>
      </c>
      <c r="AO5095" s="9" t="s">
        <v>100</v>
      </c>
      <c r="AP5095" s="9" t="s">
        <v>100</v>
      </c>
      <c r="AQ5095" s="9">
        <v>3528</v>
      </c>
      <c r="AR5095" s="9">
        <v>3427.25</v>
      </c>
      <c r="AS5095" s="7">
        <v>97.144274376417201</v>
      </c>
    </row>
    <row r="5096" spans="1:45" x14ac:dyDescent="0.2">
      <c r="A5096" s="5" t="s">
        <v>47843</v>
      </c>
      <c r="B5096" s="11" t="s">
        <v>46364</v>
      </c>
      <c r="C5096" s="11" t="s">
        <v>46363</v>
      </c>
      <c r="D5096" s="14" t="s">
        <v>101</v>
      </c>
      <c r="E5096" s="9">
        <v>425170.26</v>
      </c>
      <c r="F5096" s="9">
        <v>120.3</v>
      </c>
      <c r="G5096" s="9">
        <v>-1874.32</v>
      </c>
      <c r="H5096" s="9"/>
      <c r="I5096" s="9">
        <v>1263.6199999999999</v>
      </c>
      <c r="J5096" s="9">
        <v>265.52</v>
      </c>
      <c r="K5096" s="9"/>
      <c r="L5096" s="9">
        <v>210.42</v>
      </c>
      <c r="M5096" s="9"/>
      <c r="N5096" s="9">
        <v>-1</v>
      </c>
      <c r="O5096" s="9"/>
      <c r="P5096" s="9"/>
      <c r="Q5096" s="9"/>
      <c r="R5096" s="9">
        <v>-15.46</v>
      </c>
      <c r="S5096" s="9">
        <v>-15.46</v>
      </c>
      <c r="T5096" s="9"/>
      <c r="U5096" s="9"/>
      <c r="V5096" s="9"/>
      <c r="W5096" s="9"/>
      <c r="X5096" s="9"/>
      <c r="Y5096" s="9"/>
      <c r="Z5096" s="9"/>
      <c r="AA5096" s="9"/>
      <c r="AB5096" s="9"/>
      <c r="AC5096" s="9"/>
      <c r="AD5096" s="9"/>
      <c r="AE5096" s="9"/>
      <c r="AF5096" s="9"/>
      <c r="AG5096" s="9"/>
      <c r="AH5096" s="9"/>
      <c r="AI5096" s="9"/>
      <c r="AJ5096" s="9">
        <v>425154.8</v>
      </c>
      <c r="AK5096" s="9"/>
      <c r="AL5096" s="9">
        <v>425154.8</v>
      </c>
      <c r="AM5096" s="9"/>
      <c r="AN5096" s="9">
        <v>-425154.8</v>
      </c>
      <c r="AO5096" s="9" t="s">
        <v>100</v>
      </c>
      <c r="AP5096" s="9" t="s">
        <v>100</v>
      </c>
      <c r="AQ5096" s="9"/>
      <c r="AR5096" s="9">
        <v>15.46</v>
      </c>
      <c r="AS5096" s="7" t="s">
        <v>100</v>
      </c>
    </row>
    <row r="5097" spans="1:45" x14ac:dyDescent="0.2">
      <c r="A5097" s="5" t="s">
        <v>47844</v>
      </c>
      <c r="B5097" s="11" t="s">
        <v>54838</v>
      </c>
      <c r="C5097" s="11" t="s">
        <v>46604</v>
      </c>
      <c r="D5097" s="14" t="s">
        <v>101</v>
      </c>
      <c r="E5097" s="9">
        <v>2657.28</v>
      </c>
      <c r="F5097" s="9">
        <v>5660.73</v>
      </c>
      <c r="G5097" s="9">
        <v>142504.26999999999</v>
      </c>
      <c r="H5097" s="9">
        <v>132526.75</v>
      </c>
      <c r="I5097" s="9">
        <v>32499.9</v>
      </c>
      <c r="J5097" s="9">
        <v>43065.93</v>
      </c>
      <c r="K5097" s="9">
        <v>9463.83</v>
      </c>
      <c r="L5097" s="9">
        <v>-238.04</v>
      </c>
      <c r="M5097" s="9">
        <v>2168.11</v>
      </c>
      <c r="N5097" s="9"/>
      <c r="O5097" s="9"/>
      <c r="P5097" s="9"/>
      <c r="Q5097" s="9">
        <v>114.3</v>
      </c>
      <c r="R5097" s="9">
        <v>367651.48</v>
      </c>
      <c r="S5097" s="9">
        <v>367765.78</v>
      </c>
      <c r="T5097" s="9">
        <v>2015.48</v>
      </c>
      <c r="U5097" s="9">
        <v>11600.86</v>
      </c>
      <c r="V5097" s="9"/>
      <c r="W5097" s="9"/>
      <c r="X5097" s="9"/>
      <c r="Y5097" s="9"/>
      <c r="Z5097" s="9">
        <v>533.80999999999995</v>
      </c>
      <c r="AA5097" s="9">
        <v>10141.61</v>
      </c>
      <c r="AB5097" s="9"/>
      <c r="AC5097" s="9"/>
      <c r="AD5097" s="9"/>
      <c r="AE5097" s="9">
        <v>224.2</v>
      </c>
      <c r="AF5097" s="9">
        <v>24515.96</v>
      </c>
      <c r="AG5097" s="9">
        <v>1910.84</v>
      </c>
      <c r="AH5097" s="9"/>
      <c r="AI5097" s="9"/>
      <c r="AJ5097" s="9">
        <v>370308.76</v>
      </c>
      <c r="AK5097" s="9">
        <v>26541.1</v>
      </c>
      <c r="AL5097" s="9">
        <v>396849.86</v>
      </c>
      <c r="AM5097" s="9">
        <v>600000</v>
      </c>
      <c r="AN5097" s="9">
        <v>203150.14</v>
      </c>
      <c r="AO5097" s="9">
        <v>33.858356666666701</v>
      </c>
      <c r="AP5097" s="9">
        <v>61.718126666666699</v>
      </c>
      <c r="AQ5097" s="9">
        <v>445131.37</v>
      </c>
      <c r="AR5097" s="9">
        <v>77479.89</v>
      </c>
      <c r="AS5097" s="7">
        <v>17.406072728597</v>
      </c>
    </row>
    <row r="5098" spans="1:45" x14ac:dyDescent="0.2">
      <c r="A5098" s="5" t="s">
        <v>44141</v>
      </c>
      <c r="B5098" s="11" t="s">
        <v>44142</v>
      </c>
      <c r="C5098" s="11" t="s">
        <v>38795</v>
      </c>
      <c r="D5098" s="14" t="s">
        <v>101</v>
      </c>
      <c r="E5098" s="9"/>
      <c r="F5098" s="9"/>
      <c r="G5098" s="9"/>
      <c r="H5098" s="9">
        <v>1496.41</v>
      </c>
      <c r="I5098" s="9"/>
      <c r="J5098" s="9">
        <v>7607.15</v>
      </c>
      <c r="K5098" s="9">
        <v>8496.33</v>
      </c>
      <c r="L5098" s="9">
        <v>9171.2800000000007</v>
      </c>
      <c r="M5098" s="9">
        <v>-2834.02</v>
      </c>
      <c r="N5098" s="9">
        <v>4281.67</v>
      </c>
      <c r="O5098" s="9">
        <v>2817.58</v>
      </c>
      <c r="P5098" s="9">
        <v>2610.4299999999998</v>
      </c>
      <c r="Q5098" s="9">
        <v>2630.84</v>
      </c>
      <c r="R5098" s="9">
        <v>31036.400000000001</v>
      </c>
      <c r="S5098" s="9">
        <v>36277.67</v>
      </c>
      <c r="T5098" s="9">
        <v>2659.76</v>
      </c>
      <c r="U5098" s="9">
        <v>2595.66</v>
      </c>
      <c r="V5098" s="9">
        <v>31827.03</v>
      </c>
      <c r="W5098" s="9">
        <v>2638.41</v>
      </c>
      <c r="X5098" s="9">
        <v>2659.76</v>
      </c>
      <c r="Y5098" s="9">
        <v>175134.49</v>
      </c>
      <c r="Z5098" s="9">
        <v>595.66</v>
      </c>
      <c r="AA5098" s="9"/>
      <c r="AB5098" s="9"/>
      <c r="AC5098" s="9"/>
      <c r="AD5098" s="9"/>
      <c r="AE5098" s="9"/>
      <c r="AF5098" s="9">
        <v>218110.77</v>
      </c>
      <c r="AG5098" s="9"/>
      <c r="AH5098" s="9"/>
      <c r="AI5098" s="9"/>
      <c r="AJ5098" s="9">
        <v>31036.400000000001</v>
      </c>
      <c r="AK5098" s="9">
        <v>223352.04</v>
      </c>
      <c r="AL5098" s="9">
        <v>254388.44</v>
      </c>
      <c r="AM5098" s="9">
        <v>170000</v>
      </c>
      <c r="AN5098" s="9">
        <v>-84388.44</v>
      </c>
      <c r="AO5098" s="9">
        <v>-49.6402588235294</v>
      </c>
      <c r="AP5098" s="9">
        <v>18.2567058823529</v>
      </c>
      <c r="AQ5098" s="9">
        <v>17360.46</v>
      </c>
      <c r="AR5098" s="9">
        <v>-13675.94</v>
      </c>
      <c r="AS5098" s="7">
        <v>-78.776368828936597</v>
      </c>
    </row>
    <row r="5099" spans="1:45" x14ac:dyDescent="0.2">
      <c r="A5099" s="5" t="s">
        <v>44143</v>
      </c>
      <c r="B5099" s="11" t="s">
        <v>38278</v>
      </c>
      <c r="C5099" s="11" t="s">
        <v>39146</v>
      </c>
      <c r="D5099" s="14" t="s">
        <v>101</v>
      </c>
      <c r="E5099" s="9">
        <v>3131.1</v>
      </c>
      <c r="F5099" s="9">
        <v>9103.66</v>
      </c>
      <c r="G5099" s="9">
        <v>20264.79</v>
      </c>
      <c r="H5099" s="9">
        <v>224292.52</v>
      </c>
      <c r="I5099" s="9">
        <v>227392.48</v>
      </c>
      <c r="J5099" s="9">
        <v>280891.2</v>
      </c>
      <c r="K5099" s="9">
        <v>98994.22</v>
      </c>
      <c r="L5099" s="9">
        <v>1358163.12</v>
      </c>
      <c r="M5099" s="9">
        <v>769068.63</v>
      </c>
      <c r="N5099" s="9">
        <v>1487666.73</v>
      </c>
      <c r="O5099" s="9">
        <v>2604746.5099999998</v>
      </c>
      <c r="P5099" s="9">
        <v>1496868.84</v>
      </c>
      <c r="Q5099" s="9">
        <v>548741.64</v>
      </c>
      <c r="R5099" s="9">
        <v>7080583.8600000003</v>
      </c>
      <c r="S5099" s="9">
        <v>9126194.3399999999</v>
      </c>
      <c r="T5099" s="9"/>
      <c r="U5099" s="9"/>
      <c r="V5099" s="9"/>
      <c r="W5099" s="9"/>
      <c r="X5099" s="9"/>
      <c r="Y5099" s="9"/>
      <c r="Z5099" s="9"/>
      <c r="AA5099" s="9"/>
      <c r="AB5099" s="9"/>
      <c r="AC5099" s="9"/>
      <c r="AD5099" s="9"/>
      <c r="AE5099" s="9"/>
      <c r="AF5099" s="9"/>
      <c r="AG5099" s="9"/>
      <c r="AH5099" s="9"/>
      <c r="AI5099" s="9"/>
      <c r="AJ5099" s="9">
        <v>7083714.96</v>
      </c>
      <c r="AK5099" s="9">
        <v>2045610.48</v>
      </c>
      <c r="AL5099" s="9">
        <v>9129325.4399999995</v>
      </c>
      <c r="AM5099" s="9"/>
      <c r="AN5099" s="9">
        <v>-9129325.4399999995</v>
      </c>
      <c r="AO5099" s="9" t="s">
        <v>100</v>
      </c>
      <c r="AP5099" s="9" t="s">
        <v>100</v>
      </c>
      <c r="AQ5099" s="9">
        <v>5555382.7000000002</v>
      </c>
      <c r="AR5099" s="9">
        <v>-1525201.16</v>
      </c>
      <c r="AS5099" s="7">
        <v>-27.4544750985382</v>
      </c>
    </row>
    <row r="5100" spans="1:45" x14ac:dyDescent="0.2">
      <c r="A5100" s="5" t="s">
        <v>44144</v>
      </c>
      <c r="B5100" s="11" t="s">
        <v>44145</v>
      </c>
      <c r="C5100" s="11" t="s">
        <v>39147</v>
      </c>
      <c r="D5100" s="14" t="s">
        <v>101</v>
      </c>
      <c r="E5100" s="9">
        <v>179472.12</v>
      </c>
      <c r="F5100" s="9">
        <v>15989.91</v>
      </c>
      <c r="G5100" s="9">
        <v>11903.98</v>
      </c>
      <c r="H5100" s="9">
        <v>14990.13</v>
      </c>
      <c r="I5100" s="9">
        <v>64868.71</v>
      </c>
      <c r="J5100" s="9">
        <v>29671.07</v>
      </c>
      <c r="K5100" s="9">
        <v>169528.57</v>
      </c>
      <c r="L5100" s="9">
        <v>79155.37</v>
      </c>
      <c r="M5100" s="9">
        <v>546011.97</v>
      </c>
      <c r="N5100" s="9">
        <v>31946.02</v>
      </c>
      <c r="O5100" s="9">
        <v>264960.15000000002</v>
      </c>
      <c r="P5100" s="9">
        <v>101812.7</v>
      </c>
      <c r="Q5100" s="9">
        <v>14723.07</v>
      </c>
      <c r="R5100" s="9">
        <v>1229025.8799999999</v>
      </c>
      <c r="S5100" s="9">
        <v>1345561.65</v>
      </c>
      <c r="T5100" s="9">
        <v>7795.42</v>
      </c>
      <c r="U5100" s="9">
        <v>7795.42</v>
      </c>
      <c r="V5100" s="9">
        <v>4100</v>
      </c>
      <c r="W5100" s="9">
        <v>2527.65</v>
      </c>
      <c r="X5100" s="9"/>
      <c r="Y5100" s="9"/>
      <c r="Z5100" s="9"/>
      <c r="AA5100" s="9">
        <v>174.92</v>
      </c>
      <c r="AB5100" s="9"/>
      <c r="AC5100" s="9"/>
      <c r="AD5100" s="9"/>
      <c r="AE5100" s="9"/>
      <c r="AF5100" s="9">
        <v>22393.41</v>
      </c>
      <c r="AG5100" s="9"/>
      <c r="AH5100" s="9"/>
      <c r="AI5100" s="9"/>
      <c r="AJ5100" s="9">
        <v>1408498</v>
      </c>
      <c r="AK5100" s="9">
        <v>138929.18</v>
      </c>
      <c r="AL5100" s="9">
        <v>1547427.18</v>
      </c>
      <c r="AM5100" s="9"/>
      <c r="AN5100" s="9">
        <v>-1547427.18</v>
      </c>
      <c r="AO5100" s="9" t="s">
        <v>100</v>
      </c>
      <c r="AP5100" s="9" t="s">
        <v>100</v>
      </c>
      <c r="AQ5100" s="9">
        <v>1879880.04</v>
      </c>
      <c r="AR5100" s="9">
        <v>650854.16</v>
      </c>
      <c r="AS5100" s="7">
        <v>34.622111313017598</v>
      </c>
    </row>
    <row r="5101" spans="1:45" x14ac:dyDescent="0.2">
      <c r="A5101" s="5" t="s">
        <v>47845</v>
      </c>
      <c r="B5101" s="11" t="s">
        <v>47846</v>
      </c>
      <c r="C5101" s="11" t="s">
        <v>46365</v>
      </c>
      <c r="D5101" s="14" t="s">
        <v>101</v>
      </c>
      <c r="E5101" s="9">
        <v>1918821.46</v>
      </c>
      <c r="F5101" s="9">
        <v>90584.85</v>
      </c>
      <c r="G5101" s="9">
        <v>19972.22</v>
      </c>
      <c r="H5101" s="9">
        <v>-898.74</v>
      </c>
      <c r="I5101" s="9">
        <v>1319.08</v>
      </c>
      <c r="J5101" s="9">
        <v>-211721.37</v>
      </c>
      <c r="K5101" s="9"/>
      <c r="L5101" s="9"/>
      <c r="M5101" s="9">
        <v>-1606.62</v>
      </c>
      <c r="N5101" s="9">
        <v>1937.1</v>
      </c>
      <c r="O5101" s="9"/>
      <c r="P5101" s="9"/>
      <c r="Q5101" s="9"/>
      <c r="R5101" s="9">
        <v>-100413.48</v>
      </c>
      <c r="S5101" s="9">
        <v>-100413.48</v>
      </c>
      <c r="T5101" s="9"/>
      <c r="U5101" s="9"/>
      <c r="V5101" s="9"/>
      <c r="W5101" s="9"/>
      <c r="X5101" s="9"/>
      <c r="Y5101" s="9"/>
      <c r="Z5101" s="9"/>
      <c r="AA5101" s="9"/>
      <c r="AB5101" s="9"/>
      <c r="AC5101" s="9"/>
      <c r="AD5101" s="9"/>
      <c r="AE5101" s="9"/>
      <c r="AF5101" s="9"/>
      <c r="AG5101" s="9"/>
      <c r="AH5101" s="9"/>
      <c r="AI5101" s="9"/>
      <c r="AJ5101" s="9">
        <v>1818407.98</v>
      </c>
      <c r="AK5101" s="9"/>
      <c r="AL5101" s="9">
        <v>1818407.98</v>
      </c>
      <c r="AM5101" s="9"/>
      <c r="AN5101" s="9">
        <v>-1818407.98</v>
      </c>
      <c r="AO5101" s="9" t="s">
        <v>100</v>
      </c>
      <c r="AP5101" s="9" t="s">
        <v>100</v>
      </c>
      <c r="AQ5101" s="9">
        <v>674285.79</v>
      </c>
      <c r="AR5101" s="9">
        <v>774699.27</v>
      </c>
      <c r="AS5101" s="7">
        <v>114.891827988841</v>
      </c>
    </row>
    <row r="5102" spans="1:45" x14ac:dyDescent="0.2">
      <c r="A5102" s="5" t="s">
        <v>47847</v>
      </c>
      <c r="B5102" s="11" t="s">
        <v>11340</v>
      </c>
      <c r="C5102" s="11" t="s">
        <v>46366</v>
      </c>
      <c r="D5102" s="14" t="s">
        <v>101</v>
      </c>
      <c r="E5102" s="9">
        <v>34089.279999999999</v>
      </c>
      <c r="F5102" s="9">
        <v>5046.28</v>
      </c>
      <c r="G5102" s="9">
        <v>161996.29</v>
      </c>
      <c r="H5102" s="9">
        <v>145850.79</v>
      </c>
      <c r="I5102" s="9">
        <v>-119208.41</v>
      </c>
      <c r="J5102" s="9">
        <v>95648.69</v>
      </c>
      <c r="K5102" s="9">
        <v>232032.88</v>
      </c>
      <c r="L5102" s="9">
        <v>128391.07</v>
      </c>
      <c r="M5102" s="9">
        <v>54070.559999999998</v>
      </c>
      <c r="N5102" s="9">
        <v>615231.86</v>
      </c>
      <c r="O5102" s="9">
        <v>464942.14</v>
      </c>
      <c r="P5102" s="9">
        <v>471444.87</v>
      </c>
      <c r="Q5102" s="9">
        <v>57530.01</v>
      </c>
      <c r="R5102" s="9">
        <v>1784002.15</v>
      </c>
      <c r="S5102" s="9">
        <v>2312977.0299999998</v>
      </c>
      <c r="T5102" s="9"/>
      <c r="U5102" s="9"/>
      <c r="V5102" s="9"/>
      <c r="W5102" s="9"/>
      <c r="X5102" s="9"/>
      <c r="Y5102" s="9"/>
      <c r="Z5102" s="9"/>
      <c r="AA5102" s="9"/>
      <c r="AB5102" s="9"/>
      <c r="AC5102" s="9"/>
      <c r="AD5102" s="9"/>
      <c r="AE5102" s="9"/>
      <c r="AF5102" s="9"/>
      <c r="AG5102" s="9"/>
      <c r="AH5102" s="9"/>
      <c r="AI5102" s="9"/>
      <c r="AJ5102" s="9">
        <v>1818091.43</v>
      </c>
      <c r="AK5102" s="9">
        <v>528974.88</v>
      </c>
      <c r="AL5102" s="9">
        <v>2347066.31</v>
      </c>
      <c r="AM5102" s="9"/>
      <c r="AN5102" s="9">
        <v>-2347066.31</v>
      </c>
      <c r="AO5102" s="9" t="s">
        <v>100</v>
      </c>
      <c r="AP5102" s="9" t="s">
        <v>100</v>
      </c>
      <c r="AQ5102" s="9">
        <v>2570002.2999999998</v>
      </c>
      <c r="AR5102" s="9">
        <v>786000.15</v>
      </c>
      <c r="AS5102" s="7">
        <v>30.583636053555299</v>
      </c>
    </row>
    <row r="5103" spans="1:45" x14ac:dyDescent="0.2">
      <c r="A5103" s="5" t="s">
        <v>47848</v>
      </c>
      <c r="B5103" s="11" t="s">
        <v>47849</v>
      </c>
      <c r="C5103" s="11" t="s">
        <v>46368</v>
      </c>
      <c r="D5103" s="14" t="s">
        <v>101</v>
      </c>
      <c r="E5103" s="9">
        <v>6757.13</v>
      </c>
      <c r="F5103" s="9">
        <v>4939.12</v>
      </c>
      <c r="G5103" s="9">
        <v>62192.65</v>
      </c>
      <c r="H5103" s="9">
        <v>68635.83</v>
      </c>
      <c r="I5103" s="9">
        <v>-54381.55</v>
      </c>
      <c r="J5103" s="9">
        <v>71996.66</v>
      </c>
      <c r="K5103" s="9">
        <v>166987.14000000001</v>
      </c>
      <c r="L5103" s="9">
        <v>1682.3</v>
      </c>
      <c r="M5103" s="9">
        <v>663.65</v>
      </c>
      <c r="N5103" s="9">
        <v>1612.2</v>
      </c>
      <c r="O5103" s="9">
        <v>20142.16</v>
      </c>
      <c r="P5103" s="9">
        <v>4080.9</v>
      </c>
      <c r="Q5103" s="9">
        <v>-1493.81</v>
      </c>
      <c r="R5103" s="9">
        <v>344470.16</v>
      </c>
      <c r="S5103" s="9">
        <v>347057.25</v>
      </c>
      <c r="T5103" s="9"/>
      <c r="U5103" s="9">
        <v>684352.98</v>
      </c>
      <c r="V5103" s="9">
        <v>419577.93</v>
      </c>
      <c r="W5103" s="9"/>
      <c r="X5103" s="9"/>
      <c r="Y5103" s="9"/>
      <c r="Z5103" s="9"/>
      <c r="AA5103" s="9"/>
      <c r="AB5103" s="9"/>
      <c r="AC5103" s="9"/>
      <c r="AD5103" s="9"/>
      <c r="AE5103" s="9"/>
      <c r="AF5103" s="9">
        <v>1103930.9099999999</v>
      </c>
      <c r="AG5103" s="9"/>
      <c r="AH5103" s="9"/>
      <c r="AI5103" s="9"/>
      <c r="AJ5103" s="9">
        <v>351227.29</v>
      </c>
      <c r="AK5103" s="9">
        <v>1106518</v>
      </c>
      <c r="AL5103" s="9">
        <v>1457745.29</v>
      </c>
      <c r="AM5103" s="9"/>
      <c r="AN5103" s="9">
        <v>-1457745.29</v>
      </c>
      <c r="AO5103" s="9" t="s">
        <v>100</v>
      </c>
      <c r="AP5103" s="9" t="s">
        <v>100</v>
      </c>
      <c r="AQ5103" s="9">
        <v>297892.03000000003</v>
      </c>
      <c r="AR5103" s="9">
        <v>-46578.13</v>
      </c>
      <c r="AS5103" s="7">
        <v>-15.6359100980312</v>
      </c>
    </row>
    <row r="5104" spans="1:45" x14ac:dyDescent="0.2">
      <c r="A5104" s="5" t="s">
        <v>47850</v>
      </c>
      <c r="B5104" s="11" t="s">
        <v>47851</v>
      </c>
      <c r="C5104" s="11" t="s">
        <v>46369</v>
      </c>
      <c r="D5104" s="14" t="s">
        <v>101</v>
      </c>
      <c r="E5104" s="9">
        <v>34158.54</v>
      </c>
      <c r="F5104" s="9">
        <v>3010.36</v>
      </c>
      <c r="G5104" s="9">
        <v>49738.6</v>
      </c>
      <c r="H5104" s="9">
        <v>365721.89</v>
      </c>
      <c r="I5104" s="9">
        <v>8287.64</v>
      </c>
      <c r="J5104" s="9">
        <v>65922.59</v>
      </c>
      <c r="K5104" s="9">
        <v>21879.040000000001</v>
      </c>
      <c r="L5104" s="9">
        <v>8931.83</v>
      </c>
      <c r="M5104" s="9">
        <v>82848.3</v>
      </c>
      <c r="N5104" s="9">
        <v>127712.68</v>
      </c>
      <c r="O5104" s="9">
        <v>225061.18</v>
      </c>
      <c r="P5104" s="9">
        <v>233438.17</v>
      </c>
      <c r="Q5104" s="9">
        <v>947341.28</v>
      </c>
      <c r="R5104" s="9">
        <v>959114.11</v>
      </c>
      <c r="S5104" s="9">
        <v>2139893.56</v>
      </c>
      <c r="T5104" s="9"/>
      <c r="U5104" s="9"/>
      <c r="V5104" s="9"/>
      <c r="W5104" s="9"/>
      <c r="X5104" s="9"/>
      <c r="Y5104" s="9"/>
      <c r="Z5104" s="9"/>
      <c r="AA5104" s="9"/>
      <c r="AB5104" s="9"/>
      <c r="AC5104" s="9"/>
      <c r="AD5104" s="9">
        <v>938136.05</v>
      </c>
      <c r="AE5104" s="9"/>
      <c r="AF5104" s="9">
        <v>938136.05</v>
      </c>
      <c r="AG5104" s="9"/>
      <c r="AH5104" s="9"/>
      <c r="AI5104" s="9"/>
      <c r="AJ5104" s="9">
        <v>993272.65</v>
      </c>
      <c r="AK5104" s="9">
        <v>2118915.5</v>
      </c>
      <c r="AL5104" s="9">
        <v>3112188.15</v>
      </c>
      <c r="AM5104" s="9"/>
      <c r="AN5104" s="9">
        <v>-3112188.15</v>
      </c>
      <c r="AO5104" s="9" t="s">
        <v>100</v>
      </c>
      <c r="AP5104" s="9" t="s">
        <v>100</v>
      </c>
      <c r="AQ5104" s="9">
        <v>1510028.76</v>
      </c>
      <c r="AR5104" s="9">
        <v>550914.65</v>
      </c>
      <c r="AS5104" s="7">
        <v>36.483719025325101</v>
      </c>
    </row>
    <row r="5105" spans="1:45" x14ac:dyDescent="0.2">
      <c r="A5105" s="5" t="s">
        <v>3366</v>
      </c>
      <c r="B5105" s="11" t="s">
        <v>3367</v>
      </c>
      <c r="C5105" s="11" t="s">
        <v>3710</v>
      </c>
      <c r="D5105" s="14" t="s">
        <v>101</v>
      </c>
      <c r="E5105" s="9">
        <v>57573.25</v>
      </c>
      <c r="F5105" s="9">
        <v>6980.92</v>
      </c>
      <c r="G5105" s="9">
        <v>7133.97</v>
      </c>
      <c r="H5105" s="9">
        <v>34882.839999999997</v>
      </c>
      <c r="I5105" s="9">
        <v>6323.03</v>
      </c>
      <c r="J5105" s="9">
        <v>7839.68</v>
      </c>
      <c r="K5105" s="9">
        <v>6419.91</v>
      </c>
      <c r="L5105" s="9">
        <v>811.67</v>
      </c>
      <c r="M5105" s="9">
        <v>803.18</v>
      </c>
      <c r="N5105" s="9">
        <v>800.01</v>
      </c>
      <c r="O5105" s="9">
        <v>802.12</v>
      </c>
      <c r="P5105" s="9">
        <v>407.53</v>
      </c>
      <c r="Q5105" s="9"/>
      <c r="R5105" s="9">
        <v>72797.33</v>
      </c>
      <c r="S5105" s="9">
        <v>73204.86</v>
      </c>
      <c r="T5105" s="9"/>
      <c r="U5105" s="9"/>
      <c r="V5105" s="9"/>
      <c r="W5105" s="9"/>
      <c r="X5105" s="9"/>
      <c r="Y5105" s="9"/>
      <c r="Z5105" s="9"/>
      <c r="AA5105" s="9"/>
      <c r="AB5105" s="9"/>
      <c r="AC5105" s="9"/>
      <c r="AD5105" s="9"/>
      <c r="AE5105" s="9"/>
      <c r="AF5105" s="9"/>
      <c r="AG5105" s="9"/>
      <c r="AH5105" s="9"/>
      <c r="AI5105" s="9"/>
      <c r="AJ5105" s="9">
        <v>130370.58</v>
      </c>
      <c r="AK5105" s="9">
        <v>407.53</v>
      </c>
      <c r="AL5105" s="9">
        <v>130778.11</v>
      </c>
      <c r="AM5105" s="9">
        <v>1300000</v>
      </c>
      <c r="AN5105" s="9">
        <v>1169221.8899999999</v>
      </c>
      <c r="AO5105" s="9">
        <v>89.940145384615406</v>
      </c>
      <c r="AP5105" s="9">
        <v>10.0285061538462</v>
      </c>
      <c r="AQ5105" s="9">
        <v>62334.19</v>
      </c>
      <c r="AR5105" s="9">
        <v>-10463.14</v>
      </c>
      <c r="AS5105" s="7">
        <v>-16.7855554070727</v>
      </c>
    </row>
    <row r="5106" spans="1:45" x14ac:dyDescent="0.2">
      <c r="A5106" s="5" t="s">
        <v>44146</v>
      </c>
      <c r="B5106" s="11" t="s">
        <v>44147</v>
      </c>
      <c r="C5106" s="11" t="s">
        <v>38794</v>
      </c>
      <c r="D5106" s="14" t="s">
        <v>101</v>
      </c>
      <c r="E5106" s="9">
        <v>99771.26</v>
      </c>
      <c r="F5106" s="9">
        <v>25107.01</v>
      </c>
      <c r="G5106" s="9">
        <v>1070315.76</v>
      </c>
      <c r="H5106" s="9">
        <v>457450.28</v>
      </c>
      <c r="I5106" s="9">
        <v>14231.29</v>
      </c>
      <c r="J5106" s="9">
        <v>404408.58</v>
      </c>
      <c r="K5106" s="9">
        <v>6748.29</v>
      </c>
      <c r="L5106" s="9">
        <v>2553.4299999999998</v>
      </c>
      <c r="M5106" s="9">
        <v>6500</v>
      </c>
      <c r="N5106" s="9">
        <v>12500</v>
      </c>
      <c r="O5106" s="9">
        <v>11379</v>
      </c>
      <c r="P5106" s="9">
        <v>3000</v>
      </c>
      <c r="Q5106" s="9">
        <v>3000</v>
      </c>
      <c r="R5106" s="9">
        <v>2011193.64</v>
      </c>
      <c r="S5106" s="9">
        <v>2017193.64</v>
      </c>
      <c r="T5106" s="9"/>
      <c r="U5106" s="9"/>
      <c r="V5106" s="9"/>
      <c r="W5106" s="9"/>
      <c r="X5106" s="9"/>
      <c r="Y5106" s="9"/>
      <c r="Z5106" s="9"/>
      <c r="AA5106" s="9"/>
      <c r="AB5106" s="9"/>
      <c r="AC5106" s="9"/>
      <c r="AD5106" s="9"/>
      <c r="AE5106" s="9"/>
      <c r="AF5106" s="9"/>
      <c r="AG5106" s="9"/>
      <c r="AH5106" s="9"/>
      <c r="AI5106" s="9"/>
      <c r="AJ5106" s="9">
        <v>2110964.9</v>
      </c>
      <c r="AK5106" s="9">
        <v>6000</v>
      </c>
      <c r="AL5106" s="9">
        <v>2116964.9</v>
      </c>
      <c r="AM5106" s="9"/>
      <c r="AN5106" s="9">
        <v>-2116964.9</v>
      </c>
      <c r="AO5106" s="9" t="s">
        <v>100</v>
      </c>
      <c r="AP5106" s="9" t="s">
        <v>100</v>
      </c>
      <c r="AQ5106" s="9">
        <v>3332894.33</v>
      </c>
      <c r="AR5106" s="9">
        <v>1321700.69</v>
      </c>
      <c r="AS5106" s="7">
        <v>39.656243466920799</v>
      </c>
    </row>
    <row r="5107" spans="1:45" x14ac:dyDescent="0.2">
      <c r="A5107" s="5" t="s">
        <v>44148</v>
      </c>
      <c r="B5107" s="11" t="s">
        <v>32098</v>
      </c>
      <c r="C5107" s="11" t="s">
        <v>38793</v>
      </c>
      <c r="D5107" s="14" t="s">
        <v>101</v>
      </c>
      <c r="E5107" s="9">
        <v>3008286.04</v>
      </c>
      <c r="F5107" s="9">
        <v>-130740.48</v>
      </c>
      <c r="G5107" s="9"/>
      <c r="H5107" s="9">
        <v>856.88</v>
      </c>
      <c r="I5107" s="9">
        <v>20002.759999999998</v>
      </c>
      <c r="J5107" s="9">
        <v>9174.2000000000007</v>
      </c>
      <c r="K5107" s="9">
        <v>-793.78</v>
      </c>
      <c r="L5107" s="9"/>
      <c r="M5107" s="9"/>
      <c r="N5107" s="9"/>
      <c r="O5107" s="9"/>
      <c r="P5107" s="9"/>
      <c r="Q5107" s="9"/>
      <c r="R5107" s="9">
        <v>-101500.42</v>
      </c>
      <c r="S5107" s="9">
        <v>-101500.42</v>
      </c>
      <c r="T5107" s="9"/>
      <c r="U5107" s="9"/>
      <c r="V5107" s="9"/>
      <c r="W5107" s="9"/>
      <c r="X5107" s="9"/>
      <c r="Y5107" s="9"/>
      <c r="Z5107" s="9"/>
      <c r="AA5107" s="9"/>
      <c r="AB5107" s="9"/>
      <c r="AC5107" s="9"/>
      <c r="AD5107" s="9"/>
      <c r="AE5107" s="9"/>
      <c r="AF5107" s="9"/>
      <c r="AG5107" s="9"/>
      <c r="AH5107" s="9"/>
      <c r="AI5107" s="9"/>
      <c r="AJ5107" s="9">
        <v>2906785.62</v>
      </c>
      <c r="AK5107" s="9"/>
      <c r="AL5107" s="9">
        <v>2906785.62</v>
      </c>
      <c r="AM5107" s="9">
        <v>3793939</v>
      </c>
      <c r="AN5107" s="9">
        <v>887153.38</v>
      </c>
      <c r="AO5107" s="9">
        <v>23.3834381628171</v>
      </c>
      <c r="AP5107" s="13">
        <v>76.6165618371829</v>
      </c>
      <c r="AQ5107" s="9">
        <v>426.6</v>
      </c>
      <c r="AR5107" s="9">
        <v>101927.02</v>
      </c>
      <c r="AS5107" s="7">
        <v>23892.8785747773</v>
      </c>
    </row>
    <row r="5108" spans="1:45" x14ac:dyDescent="0.2">
      <c r="A5108" s="5" t="s">
        <v>44149</v>
      </c>
      <c r="B5108" s="11" t="s">
        <v>44150</v>
      </c>
      <c r="C5108" s="11" t="s">
        <v>39148</v>
      </c>
      <c r="D5108" s="14" t="s">
        <v>101</v>
      </c>
      <c r="E5108" s="9"/>
      <c r="F5108" s="9">
        <v>231.95</v>
      </c>
      <c r="G5108" s="9">
        <v>837.86</v>
      </c>
      <c r="H5108" s="9">
        <v>587.36</v>
      </c>
      <c r="I5108" s="9">
        <v>185916.58</v>
      </c>
      <c r="J5108" s="9">
        <v>140641.45000000001</v>
      </c>
      <c r="K5108" s="9">
        <v>61609.59</v>
      </c>
      <c r="L5108" s="9">
        <v>314790.76</v>
      </c>
      <c r="M5108" s="9">
        <v>284927.12</v>
      </c>
      <c r="N5108" s="9">
        <v>636580.71</v>
      </c>
      <c r="O5108" s="9">
        <v>2953429.15</v>
      </c>
      <c r="P5108" s="9">
        <v>2886716.48</v>
      </c>
      <c r="Q5108" s="9">
        <v>1088238.05</v>
      </c>
      <c r="R5108" s="9">
        <v>4579552.53</v>
      </c>
      <c r="S5108" s="9">
        <v>8554507.0600000005</v>
      </c>
      <c r="T5108" s="9"/>
      <c r="U5108" s="9"/>
      <c r="V5108" s="9"/>
      <c r="W5108" s="9"/>
      <c r="X5108" s="9"/>
      <c r="Y5108" s="9"/>
      <c r="Z5108" s="9"/>
      <c r="AA5108" s="9"/>
      <c r="AB5108" s="9"/>
      <c r="AC5108" s="9"/>
      <c r="AD5108" s="9"/>
      <c r="AE5108" s="9"/>
      <c r="AF5108" s="9"/>
      <c r="AG5108" s="9"/>
      <c r="AH5108" s="9"/>
      <c r="AI5108" s="9"/>
      <c r="AJ5108" s="9">
        <v>4579552.53</v>
      </c>
      <c r="AK5108" s="9">
        <v>3974954.53</v>
      </c>
      <c r="AL5108" s="9">
        <v>8554507.0600000005</v>
      </c>
      <c r="AM5108" s="9"/>
      <c r="AN5108" s="9">
        <v>-8554507.0600000005</v>
      </c>
      <c r="AO5108" s="9" t="s">
        <v>100</v>
      </c>
      <c r="AP5108" s="9" t="s">
        <v>100</v>
      </c>
      <c r="AQ5108" s="9">
        <v>7156568.6900000004</v>
      </c>
      <c r="AR5108" s="9">
        <v>2577016.16</v>
      </c>
      <c r="AS5108" s="7">
        <v>36.009102568957502</v>
      </c>
    </row>
    <row r="5109" spans="1:45" x14ac:dyDescent="0.2">
      <c r="A5109" s="5" t="s">
        <v>3368</v>
      </c>
      <c r="B5109" s="11" t="s">
        <v>54457</v>
      </c>
      <c r="C5109" s="11" t="s">
        <v>3711</v>
      </c>
      <c r="D5109" s="14" t="s">
        <v>101</v>
      </c>
      <c r="E5109" s="9">
        <v>73638.539999999994</v>
      </c>
      <c r="F5109" s="9">
        <v>15319</v>
      </c>
      <c r="G5109" s="9">
        <v>8110.58</v>
      </c>
      <c r="H5109" s="9">
        <v>13203.57</v>
      </c>
      <c r="I5109" s="9">
        <v>16737.54</v>
      </c>
      <c r="J5109" s="9">
        <v>11719.39</v>
      </c>
      <c r="K5109" s="9">
        <v>14826.61</v>
      </c>
      <c r="L5109" s="9">
        <v>26642.39</v>
      </c>
      <c r="M5109" s="9">
        <v>8423.42</v>
      </c>
      <c r="N5109" s="9">
        <v>6145.5</v>
      </c>
      <c r="O5109" s="9">
        <v>8097.73</v>
      </c>
      <c r="P5109" s="9">
        <v>7516.23</v>
      </c>
      <c r="Q5109" s="9">
        <v>7516.23</v>
      </c>
      <c r="R5109" s="9">
        <v>129225.73</v>
      </c>
      <c r="S5109" s="9">
        <v>144258.19</v>
      </c>
      <c r="T5109" s="9">
        <v>76316.22</v>
      </c>
      <c r="U5109" s="9">
        <v>465515.94</v>
      </c>
      <c r="V5109" s="9">
        <v>6777.58</v>
      </c>
      <c r="W5109" s="9"/>
      <c r="X5109" s="9"/>
      <c r="Y5109" s="9"/>
      <c r="Z5109" s="9"/>
      <c r="AA5109" s="9"/>
      <c r="AB5109" s="9"/>
      <c r="AC5109" s="9"/>
      <c r="AD5109" s="9"/>
      <c r="AE5109" s="9"/>
      <c r="AF5109" s="9">
        <v>548609.74</v>
      </c>
      <c r="AG5109" s="9"/>
      <c r="AH5109" s="9"/>
      <c r="AI5109" s="9"/>
      <c r="AJ5109" s="9">
        <v>202864.27</v>
      </c>
      <c r="AK5109" s="9">
        <v>563642.19999999995</v>
      </c>
      <c r="AL5109" s="9">
        <v>766506.47</v>
      </c>
      <c r="AM5109" s="9">
        <v>500000</v>
      </c>
      <c r="AN5109" s="9">
        <v>-266506.46999999997</v>
      </c>
      <c r="AO5109" s="9">
        <v>-53.301293999999999</v>
      </c>
      <c r="AP5109" s="9">
        <v>40.572854</v>
      </c>
      <c r="AQ5109" s="9">
        <v>120395.97</v>
      </c>
      <c r="AR5109" s="9">
        <v>-8829.76</v>
      </c>
      <c r="AS5109" s="7">
        <v>-7.3339331872985403</v>
      </c>
    </row>
    <row r="5110" spans="1:45" x14ac:dyDescent="0.2">
      <c r="A5110" s="5" t="s">
        <v>3370</v>
      </c>
      <c r="B5110" s="11" t="s">
        <v>3371</v>
      </c>
      <c r="C5110" s="11" t="s">
        <v>3712</v>
      </c>
      <c r="D5110" s="14" t="s">
        <v>101</v>
      </c>
      <c r="E5110" s="9">
        <v>35542.07</v>
      </c>
      <c r="F5110" s="9">
        <v>5627.48</v>
      </c>
      <c r="G5110" s="9">
        <v>7683.92</v>
      </c>
      <c r="H5110" s="9">
        <v>8085.17</v>
      </c>
      <c r="I5110" s="9">
        <v>3569.05</v>
      </c>
      <c r="J5110" s="9">
        <v>3317.37</v>
      </c>
      <c r="K5110" s="9">
        <v>3700.88</v>
      </c>
      <c r="L5110" s="9">
        <v>3317.9</v>
      </c>
      <c r="M5110" s="9">
        <v>8702.98</v>
      </c>
      <c r="N5110" s="9">
        <v>6799.94</v>
      </c>
      <c r="O5110" s="9">
        <v>5920.54</v>
      </c>
      <c r="P5110" s="9">
        <v>8034.21</v>
      </c>
      <c r="Q5110" s="9">
        <v>8081.96</v>
      </c>
      <c r="R5110" s="9">
        <v>56725.23</v>
      </c>
      <c r="S5110" s="9">
        <v>72841.399999999994</v>
      </c>
      <c r="T5110" s="9">
        <v>8181.07</v>
      </c>
      <c r="U5110" s="9">
        <v>3436.73</v>
      </c>
      <c r="V5110" s="9">
        <v>3454.08</v>
      </c>
      <c r="W5110" s="9">
        <v>3471.43</v>
      </c>
      <c r="X5110" s="9">
        <v>3488.79</v>
      </c>
      <c r="Y5110" s="9">
        <v>3506.14</v>
      </c>
      <c r="Z5110" s="9">
        <v>3552.57</v>
      </c>
      <c r="AA5110" s="9">
        <v>3569.92</v>
      </c>
      <c r="AB5110" s="9">
        <v>3587.15</v>
      </c>
      <c r="AC5110" s="9">
        <v>876392.97</v>
      </c>
      <c r="AD5110" s="9">
        <v>9198.67</v>
      </c>
      <c r="AE5110" s="9">
        <v>9216.0300000000007</v>
      </c>
      <c r="AF5110" s="9">
        <v>931055.55</v>
      </c>
      <c r="AG5110" s="9">
        <v>19412.23</v>
      </c>
      <c r="AH5110" s="9"/>
      <c r="AI5110" s="9"/>
      <c r="AJ5110" s="9">
        <v>92267.3</v>
      </c>
      <c r="AK5110" s="9">
        <v>966583.95</v>
      </c>
      <c r="AL5110" s="9">
        <v>1058851.25</v>
      </c>
      <c r="AM5110" s="9"/>
      <c r="AN5110" s="9">
        <v>-1058851.25</v>
      </c>
      <c r="AO5110" s="9" t="s">
        <v>100</v>
      </c>
      <c r="AP5110" s="9" t="s">
        <v>100</v>
      </c>
      <c r="AQ5110" s="9">
        <v>55404.08</v>
      </c>
      <c r="AR5110" s="9">
        <v>-1321.15</v>
      </c>
      <c r="AS5110" s="7">
        <v>-2.3845716777537</v>
      </c>
    </row>
    <row r="5111" spans="1:45" x14ac:dyDescent="0.2">
      <c r="A5111" s="5" t="s">
        <v>3372</v>
      </c>
      <c r="B5111" s="11" t="s">
        <v>3373</v>
      </c>
      <c r="C5111" s="11" t="s">
        <v>3713</v>
      </c>
      <c r="D5111" s="14" t="s">
        <v>101</v>
      </c>
      <c r="E5111" s="9">
        <v>67247.78</v>
      </c>
      <c r="F5111" s="9">
        <v>10577.12</v>
      </c>
      <c r="G5111" s="9">
        <v>23914.28</v>
      </c>
      <c r="H5111" s="9">
        <v>24878.880000000001</v>
      </c>
      <c r="I5111" s="9">
        <v>4711.54</v>
      </c>
      <c r="J5111" s="9">
        <v>5584.33</v>
      </c>
      <c r="K5111" s="9">
        <v>6281.95</v>
      </c>
      <c r="L5111" s="9">
        <v>6213.88</v>
      </c>
      <c r="M5111" s="9">
        <v>10930.4</v>
      </c>
      <c r="N5111" s="9">
        <v>6732.11</v>
      </c>
      <c r="O5111" s="9">
        <v>12284.2</v>
      </c>
      <c r="P5111" s="9">
        <v>29663.759999999998</v>
      </c>
      <c r="Q5111" s="9">
        <v>29846.23</v>
      </c>
      <c r="R5111" s="9">
        <v>112108.69</v>
      </c>
      <c r="S5111" s="9">
        <v>171618.68</v>
      </c>
      <c r="T5111" s="9">
        <v>30188.42</v>
      </c>
      <c r="U5111" s="9">
        <v>10069.65</v>
      </c>
      <c r="V5111" s="9">
        <v>10123.83</v>
      </c>
      <c r="W5111" s="9">
        <v>10177.6</v>
      </c>
      <c r="X5111" s="9">
        <v>10231.379999999999</v>
      </c>
      <c r="Y5111" s="9">
        <v>10285.15</v>
      </c>
      <c r="Z5111" s="9">
        <v>57119.58</v>
      </c>
      <c r="AA5111" s="9">
        <v>10759.59</v>
      </c>
      <c r="AB5111" s="9">
        <v>10813.37</v>
      </c>
      <c r="AC5111" s="9">
        <v>10867.14</v>
      </c>
      <c r="AD5111" s="9">
        <v>903773.36</v>
      </c>
      <c r="AE5111" s="9">
        <v>16679.59</v>
      </c>
      <c r="AF5111" s="9">
        <v>1091088.6599999999</v>
      </c>
      <c r="AG5111" s="9">
        <v>661127.30000000005</v>
      </c>
      <c r="AH5111" s="9"/>
      <c r="AI5111" s="9"/>
      <c r="AJ5111" s="9">
        <v>179356.47</v>
      </c>
      <c r="AK5111" s="9">
        <v>1811725.95</v>
      </c>
      <c r="AL5111" s="9">
        <v>1991082.42</v>
      </c>
      <c r="AM5111" s="9"/>
      <c r="AN5111" s="9">
        <v>-1991082.42</v>
      </c>
      <c r="AO5111" s="9" t="s">
        <v>100</v>
      </c>
      <c r="AP5111" s="9" t="s">
        <v>100</v>
      </c>
      <c r="AQ5111" s="9">
        <v>165919.74</v>
      </c>
      <c r="AR5111" s="9">
        <v>53811.05</v>
      </c>
      <c r="AS5111" s="7">
        <v>32.431975845670898</v>
      </c>
    </row>
    <row r="5112" spans="1:45" x14ac:dyDescent="0.2">
      <c r="A5112" s="5" t="s">
        <v>3374</v>
      </c>
      <c r="B5112" s="11" t="s">
        <v>3375</v>
      </c>
      <c r="C5112" s="11" t="s">
        <v>3714</v>
      </c>
      <c r="D5112" s="14" t="s">
        <v>101</v>
      </c>
      <c r="E5112" s="9">
        <v>28749.37</v>
      </c>
      <c r="F5112" s="9">
        <v>5004.45</v>
      </c>
      <c r="G5112" s="9">
        <v>8835.57</v>
      </c>
      <c r="H5112" s="9">
        <v>9134.0499999999993</v>
      </c>
      <c r="I5112" s="9">
        <v>3265.86</v>
      </c>
      <c r="J5112" s="9">
        <v>3258.02</v>
      </c>
      <c r="K5112" s="9">
        <v>3641.36</v>
      </c>
      <c r="L5112" s="9">
        <v>3256.83</v>
      </c>
      <c r="M5112" s="9">
        <v>10688.77</v>
      </c>
      <c r="N5112" s="9">
        <v>4797.75</v>
      </c>
      <c r="O5112" s="9">
        <v>11392.01</v>
      </c>
      <c r="P5112" s="9">
        <v>9574.68</v>
      </c>
      <c r="Q5112" s="9">
        <v>9632.48</v>
      </c>
      <c r="R5112" s="9">
        <v>63274.67</v>
      </c>
      <c r="S5112" s="9">
        <v>82481.83</v>
      </c>
      <c r="T5112" s="9">
        <v>9749.52</v>
      </c>
      <c r="U5112" s="9">
        <v>3902.76</v>
      </c>
      <c r="V5112" s="9">
        <v>3923.14</v>
      </c>
      <c r="W5112" s="9">
        <v>3943.52</v>
      </c>
      <c r="X5112" s="9">
        <v>3963.89</v>
      </c>
      <c r="Y5112" s="9">
        <v>3984.27</v>
      </c>
      <c r="Z5112" s="9">
        <v>4033.75</v>
      </c>
      <c r="AA5112" s="9">
        <v>4054.13</v>
      </c>
      <c r="AB5112" s="9">
        <v>122721.87</v>
      </c>
      <c r="AC5112" s="9">
        <v>4855.07</v>
      </c>
      <c r="AD5112" s="9">
        <v>4875.45</v>
      </c>
      <c r="AE5112" s="9">
        <v>822507.9</v>
      </c>
      <c r="AF5112" s="9">
        <v>992515.27</v>
      </c>
      <c r="AG5112" s="9">
        <v>29935.24</v>
      </c>
      <c r="AH5112" s="9"/>
      <c r="AI5112" s="9"/>
      <c r="AJ5112" s="9">
        <v>92024.04</v>
      </c>
      <c r="AK5112" s="9">
        <v>1041657.67</v>
      </c>
      <c r="AL5112" s="9">
        <v>1133681.71</v>
      </c>
      <c r="AM5112" s="9"/>
      <c r="AN5112" s="9">
        <v>-1133681.71</v>
      </c>
      <c r="AO5112" s="9" t="s">
        <v>100</v>
      </c>
      <c r="AP5112" s="9" t="s">
        <v>100</v>
      </c>
      <c r="AQ5112" s="9">
        <v>58499.54</v>
      </c>
      <c r="AR5112" s="9">
        <v>-4775.13</v>
      </c>
      <c r="AS5112" s="7">
        <v>-8.1626795697880699</v>
      </c>
    </row>
    <row r="5113" spans="1:45" x14ac:dyDescent="0.2">
      <c r="A5113" s="5" t="s">
        <v>44151</v>
      </c>
      <c r="B5113" s="11" t="s">
        <v>47852</v>
      </c>
      <c r="C5113" s="11" t="s">
        <v>39159</v>
      </c>
      <c r="D5113" s="14" t="s">
        <v>101</v>
      </c>
      <c r="E5113" s="9">
        <v>108.69</v>
      </c>
      <c r="F5113" s="9">
        <v>0.69</v>
      </c>
      <c r="G5113" s="9">
        <v>10149.92</v>
      </c>
      <c r="H5113" s="9">
        <v>31376.05</v>
      </c>
      <c r="I5113" s="9">
        <v>36258.78</v>
      </c>
      <c r="J5113" s="9">
        <v>13667.21</v>
      </c>
      <c r="K5113" s="9">
        <v>-771.23</v>
      </c>
      <c r="L5113" s="9">
        <v>4667.4399999999996</v>
      </c>
      <c r="M5113" s="9">
        <v>760.73</v>
      </c>
      <c r="N5113" s="9">
        <v>5137.93</v>
      </c>
      <c r="O5113" s="9">
        <v>86042.14</v>
      </c>
      <c r="P5113" s="9">
        <v>1626.24</v>
      </c>
      <c r="Q5113" s="9">
        <v>1632.65</v>
      </c>
      <c r="R5113" s="9">
        <v>187289.66</v>
      </c>
      <c r="S5113" s="9">
        <v>190548.55</v>
      </c>
      <c r="T5113" s="9">
        <v>242561.24</v>
      </c>
      <c r="U5113" s="9">
        <v>3194.7</v>
      </c>
      <c r="V5113" s="9">
        <v>3201.11</v>
      </c>
      <c r="W5113" s="9">
        <v>3207.52</v>
      </c>
      <c r="X5113" s="9">
        <v>1752859.84</v>
      </c>
      <c r="Y5113" s="9">
        <v>76213.69</v>
      </c>
      <c r="Z5113" s="9">
        <v>5448.21</v>
      </c>
      <c r="AA5113" s="9">
        <v>3000</v>
      </c>
      <c r="AB5113" s="9"/>
      <c r="AC5113" s="9"/>
      <c r="AD5113" s="9"/>
      <c r="AE5113" s="9"/>
      <c r="AF5113" s="9">
        <v>2089686.31</v>
      </c>
      <c r="AG5113" s="9"/>
      <c r="AH5113" s="9"/>
      <c r="AI5113" s="9"/>
      <c r="AJ5113" s="9">
        <v>187398.35</v>
      </c>
      <c r="AK5113" s="9">
        <v>2092945.2</v>
      </c>
      <c r="AL5113" s="9">
        <v>2280343.5499999998</v>
      </c>
      <c r="AM5113" s="9">
        <v>2475900</v>
      </c>
      <c r="AN5113" s="9">
        <v>195556.45</v>
      </c>
      <c r="AO5113" s="9">
        <v>7.89839856213902</v>
      </c>
      <c r="AP5113" s="9">
        <v>7.5688981784401603</v>
      </c>
      <c r="AQ5113" s="9">
        <v>40758.47</v>
      </c>
      <c r="AR5113" s="9">
        <v>-146531.19</v>
      </c>
      <c r="AS5113" s="7">
        <v>-359.51101697389498</v>
      </c>
    </row>
    <row r="5114" spans="1:45" x14ac:dyDescent="0.2">
      <c r="A5114" s="5" t="s">
        <v>3376</v>
      </c>
      <c r="B5114" s="11" t="s">
        <v>3377</v>
      </c>
      <c r="C5114" s="11" t="s">
        <v>3715</v>
      </c>
      <c r="D5114" s="14" t="s">
        <v>101</v>
      </c>
      <c r="E5114" s="9">
        <v>3.95</v>
      </c>
      <c r="F5114" s="9">
        <v>0.03</v>
      </c>
      <c r="G5114" s="9">
        <v>0.03</v>
      </c>
      <c r="H5114" s="9">
        <v>0.03</v>
      </c>
      <c r="I5114" s="9">
        <v>0.03</v>
      </c>
      <c r="J5114" s="9">
        <v>0.03</v>
      </c>
      <c r="K5114" s="9">
        <v>0.03</v>
      </c>
      <c r="L5114" s="9">
        <v>0.03</v>
      </c>
      <c r="M5114" s="9">
        <v>0.03</v>
      </c>
      <c r="N5114" s="9">
        <v>0.03</v>
      </c>
      <c r="O5114" s="9">
        <v>0.03</v>
      </c>
      <c r="P5114" s="9">
        <v>0.03</v>
      </c>
      <c r="Q5114" s="9">
        <v>0.03</v>
      </c>
      <c r="R5114" s="9">
        <v>0.3</v>
      </c>
      <c r="S5114" s="9">
        <v>0.36</v>
      </c>
      <c r="T5114" s="9">
        <v>0.03</v>
      </c>
      <c r="U5114" s="9">
        <v>0.03</v>
      </c>
      <c r="V5114" s="9">
        <v>0.03</v>
      </c>
      <c r="W5114" s="9">
        <v>0.03</v>
      </c>
      <c r="X5114" s="9">
        <v>0.03</v>
      </c>
      <c r="Y5114" s="9">
        <v>27078.18</v>
      </c>
      <c r="Z5114" s="9">
        <v>39290.21</v>
      </c>
      <c r="AA5114" s="9">
        <v>39540.14</v>
      </c>
      <c r="AB5114" s="9">
        <v>89950.33</v>
      </c>
      <c r="AC5114" s="9">
        <v>90520.77</v>
      </c>
      <c r="AD5114" s="9">
        <v>40930.949999999997</v>
      </c>
      <c r="AE5114" s="9">
        <v>41180.89</v>
      </c>
      <c r="AF5114" s="9">
        <v>368491.62</v>
      </c>
      <c r="AG5114" s="9">
        <v>347106.34</v>
      </c>
      <c r="AH5114" s="9">
        <v>14991.64</v>
      </c>
      <c r="AI5114" s="9"/>
      <c r="AJ5114" s="9">
        <v>4.25</v>
      </c>
      <c r="AK5114" s="9">
        <v>730589.66</v>
      </c>
      <c r="AL5114" s="9">
        <v>730593.91</v>
      </c>
      <c r="AM5114" s="9"/>
      <c r="AN5114" s="9">
        <v>-730593.91</v>
      </c>
      <c r="AO5114" s="9" t="s">
        <v>100</v>
      </c>
      <c r="AP5114" s="9" t="s">
        <v>100</v>
      </c>
      <c r="AQ5114" s="9">
        <v>0.28999999999999998</v>
      </c>
      <c r="AR5114" s="9">
        <v>-0.01</v>
      </c>
      <c r="AS5114" s="7">
        <v>-3.4482758620689702</v>
      </c>
    </row>
    <row r="5115" spans="1:45" x14ac:dyDescent="0.2">
      <c r="A5115" s="5" t="s">
        <v>3378</v>
      </c>
      <c r="B5115" s="11" t="s">
        <v>3379</v>
      </c>
      <c r="C5115" s="11" t="s">
        <v>3716</v>
      </c>
      <c r="D5115" s="14" t="s">
        <v>101</v>
      </c>
      <c r="E5115" s="9">
        <v>3.95</v>
      </c>
      <c r="F5115" s="9">
        <v>0.03</v>
      </c>
      <c r="G5115" s="9">
        <v>0.03</v>
      </c>
      <c r="H5115" s="9">
        <v>0.03</v>
      </c>
      <c r="I5115" s="9">
        <v>0.03</v>
      </c>
      <c r="J5115" s="9">
        <v>0.03</v>
      </c>
      <c r="K5115" s="9">
        <v>0.03</v>
      </c>
      <c r="L5115" s="9">
        <v>0.03</v>
      </c>
      <c r="M5115" s="9">
        <v>0.03</v>
      </c>
      <c r="N5115" s="9">
        <v>0.03</v>
      </c>
      <c r="O5115" s="9">
        <v>0.03</v>
      </c>
      <c r="P5115" s="9">
        <v>0.03</v>
      </c>
      <c r="Q5115" s="9">
        <v>0.03</v>
      </c>
      <c r="R5115" s="9">
        <v>0.3</v>
      </c>
      <c r="S5115" s="9">
        <v>0.36</v>
      </c>
      <c r="T5115" s="9">
        <v>0.03</v>
      </c>
      <c r="U5115" s="9">
        <v>0.03</v>
      </c>
      <c r="V5115" s="9">
        <v>0.03</v>
      </c>
      <c r="W5115" s="9">
        <v>0.03</v>
      </c>
      <c r="X5115" s="9">
        <v>0.03</v>
      </c>
      <c r="Y5115" s="9">
        <v>27078.18</v>
      </c>
      <c r="Z5115" s="9">
        <v>39290.21</v>
      </c>
      <c r="AA5115" s="9">
        <v>39540.14</v>
      </c>
      <c r="AB5115" s="9">
        <v>89950.33</v>
      </c>
      <c r="AC5115" s="9">
        <v>90520.77</v>
      </c>
      <c r="AD5115" s="9">
        <v>40930.949999999997</v>
      </c>
      <c r="AE5115" s="9">
        <v>41180.89</v>
      </c>
      <c r="AF5115" s="9">
        <v>368491.62</v>
      </c>
      <c r="AG5115" s="9">
        <v>347106.34</v>
      </c>
      <c r="AH5115" s="9">
        <v>14991.64</v>
      </c>
      <c r="AI5115" s="9"/>
      <c r="AJ5115" s="9">
        <v>4.25</v>
      </c>
      <c r="AK5115" s="9">
        <v>730589.66</v>
      </c>
      <c r="AL5115" s="9">
        <v>730593.91</v>
      </c>
      <c r="AM5115" s="9"/>
      <c r="AN5115" s="9">
        <v>-730593.91</v>
      </c>
      <c r="AO5115" s="9" t="s">
        <v>100</v>
      </c>
      <c r="AP5115" s="9" t="s">
        <v>100</v>
      </c>
      <c r="AQ5115" s="9">
        <v>0.28999999999999998</v>
      </c>
      <c r="AR5115" s="9">
        <v>-0.01</v>
      </c>
      <c r="AS5115" s="7">
        <v>-3.4482758620689702</v>
      </c>
    </row>
    <row r="5116" spans="1:45" x14ac:dyDescent="0.2">
      <c r="A5116" s="5" t="s">
        <v>3380</v>
      </c>
      <c r="B5116" s="11" t="s">
        <v>3381</v>
      </c>
      <c r="C5116" s="11" t="s">
        <v>3717</v>
      </c>
      <c r="D5116" s="14" t="s">
        <v>101</v>
      </c>
      <c r="E5116" s="9">
        <v>26775.69</v>
      </c>
      <c r="F5116" s="9">
        <v>5760.74</v>
      </c>
      <c r="G5116" s="9">
        <v>6220.64</v>
      </c>
      <c r="H5116" s="9">
        <v>9358.09</v>
      </c>
      <c r="I5116" s="9">
        <v>2920.07</v>
      </c>
      <c r="J5116" s="9">
        <v>2909.58</v>
      </c>
      <c r="K5116" s="9">
        <v>3537.25</v>
      </c>
      <c r="L5116" s="9">
        <v>3151.46</v>
      </c>
      <c r="M5116" s="9">
        <v>3641.98</v>
      </c>
      <c r="N5116" s="9">
        <v>6829.98</v>
      </c>
      <c r="O5116" s="9">
        <v>11317.39</v>
      </c>
      <c r="P5116" s="9">
        <v>9312.4599999999991</v>
      </c>
      <c r="Q5116" s="9">
        <v>9368.74</v>
      </c>
      <c r="R5116" s="9">
        <v>55647.18</v>
      </c>
      <c r="S5116" s="9">
        <v>74328.38</v>
      </c>
      <c r="T5116" s="9">
        <v>9473.74</v>
      </c>
      <c r="U5116" s="9">
        <v>3299.94</v>
      </c>
      <c r="V5116" s="9">
        <v>3317.03</v>
      </c>
      <c r="W5116" s="9">
        <v>3333.73</v>
      </c>
      <c r="X5116" s="9">
        <v>3350.43</v>
      </c>
      <c r="Y5116" s="9">
        <v>3453.97</v>
      </c>
      <c r="Z5116" s="9">
        <v>3412.08</v>
      </c>
      <c r="AA5116" s="9">
        <v>3428.77</v>
      </c>
      <c r="AB5116" s="9">
        <v>3445.47</v>
      </c>
      <c r="AC5116" s="9">
        <v>3462.17</v>
      </c>
      <c r="AD5116" s="9">
        <v>3580.63</v>
      </c>
      <c r="AE5116" s="9">
        <v>3612.85</v>
      </c>
      <c r="AF5116" s="9">
        <v>47170.81</v>
      </c>
      <c r="AG5116" s="9">
        <v>1172788.53</v>
      </c>
      <c r="AH5116" s="9">
        <v>6629.45</v>
      </c>
      <c r="AI5116" s="9"/>
      <c r="AJ5116" s="9">
        <v>82422.87</v>
      </c>
      <c r="AK5116" s="9">
        <v>1245269.99</v>
      </c>
      <c r="AL5116" s="9">
        <v>1327692.8600000001</v>
      </c>
      <c r="AM5116" s="9"/>
      <c r="AN5116" s="9">
        <v>-1327692.8600000001</v>
      </c>
      <c r="AO5116" s="9" t="s">
        <v>100</v>
      </c>
      <c r="AP5116" s="9" t="s">
        <v>100</v>
      </c>
      <c r="AQ5116" s="9">
        <v>57802.79</v>
      </c>
      <c r="AR5116" s="9">
        <v>2155.61</v>
      </c>
      <c r="AS5116" s="7">
        <v>3.7292490552791699</v>
      </c>
    </row>
    <row r="5117" spans="1:45" x14ac:dyDescent="0.2">
      <c r="A5117" s="5" t="s">
        <v>3382</v>
      </c>
      <c r="B5117" s="11" t="s">
        <v>3383</v>
      </c>
      <c r="C5117" s="11" t="s">
        <v>3718</v>
      </c>
      <c r="D5117" s="14" t="s">
        <v>101</v>
      </c>
      <c r="E5117" s="9">
        <v>35997.51</v>
      </c>
      <c r="F5117" s="9">
        <v>7645.96</v>
      </c>
      <c r="G5117" s="9">
        <v>8018.06</v>
      </c>
      <c r="H5117" s="9">
        <v>12379.8</v>
      </c>
      <c r="I5117" s="9">
        <v>3182.43</v>
      </c>
      <c r="J5117" s="9">
        <v>5780.8</v>
      </c>
      <c r="K5117" s="9">
        <v>4064.31</v>
      </c>
      <c r="L5117" s="9">
        <v>3888.24</v>
      </c>
      <c r="M5117" s="9">
        <v>4150.1499999999996</v>
      </c>
      <c r="N5117" s="9">
        <v>3589.97</v>
      </c>
      <c r="O5117" s="9">
        <v>14335.52</v>
      </c>
      <c r="P5117" s="9">
        <v>14096.03</v>
      </c>
      <c r="Q5117" s="9">
        <v>14181.98</v>
      </c>
      <c r="R5117" s="9">
        <v>67035.240000000005</v>
      </c>
      <c r="S5117" s="9">
        <v>95313.25</v>
      </c>
      <c r="T5117" s="9">
        <v>14352.59</v>
      </c>
      <c r="U5117" s="9">
        <v>5432.28</v>
      </c>
      <c r="V5117" s="9">
        <v>5461.18</v>
      </c>
      <c r="W5117" s="9">
        <v>5490.09</v>
      </c>
      <c r="X5117" s="9">
        <v>5519</v>
      </c>
      <c r="Y5117" s="9">
        <v>5547.91</v>
      </c>
      <c r="Z5117" s="9">
        <v>5614.25</v>
      </c>
      <c r="AA5117" s="9">
        <v>5643.16</v>
      </c>
      <c r="AB5117" s="9">
        <v>5920.24</v>
      </c>
      <c r="AC5117" s="9">
        <v>5950.74</v>
      </c>
      <c r="AD5117" s="9">
        <v>5981.24</v>
      </c>
      <c r="AE5117" s="9">
        <v>6011.75</v>
      </c>
      <c r="AF5117" s="9">
        <v>76924.429999999993</v>
      </c>
      <c r="AG5117" s="9">
        <v>843493.44</v>
      </c>
      <c r="AH5117" s="9">
        <v>12635.49</v>
      </c>
      <c r="AI5117" s="9"/>
      <c r="AJ5117" s="9">
        <v>103032.75</v>
      </c>
      <c r="AK5117" s="9">
        <v>961331.37</v>
      </c>
      <c r="AL5117" s="9">
        <v>1064364.1200000001</v>
      </c>
      <c r="AM5117" s="9"/>
      <c r="AN5117" s="9">
        <v>-1064364.1200000001</v>
      </c>
      <c r="AO5117" s="9" t="s">
        <v>100</v>
      </c>
      <c r="AP5117" s="9" t="s">
        <v>100</v>
      </c>
      <c r="AQ5117" s="9">
        <v>90444.5</v>
      </c>
      <c r="AR5117" s="9">
        <v>23409.26</v>
      </c>
      <c r="AS5117" s="7">
        <v>25.882458303158302</v>
      </c>
    </row>
    <row r="5118" spans="1:45" x14ac:dyDescent="0.2">
      <c r="A5118" s="5" t="s">
        <v>3384</v>
      </c>
      <c r="B5118" s="11" t="s">
        <v>3385</v>
      </c>
      <c r="C5118" s="11" t="s">
        <v>3719</v>
      </c>
      <c r="D5118" s="14" t="s">
        <v>101</v>
      </c>
      <c r="E5118" s="9">
        <v>14095.93</v>
      </c>
      <c r="F5118" s="9">
        <v>3214.04</v>
      </c>
      <c r="G5118" s="9">
        <v>3792.68</v>
      </c>
      <c r="H5118" s="9">
        <v>5050.93</v>
      </c>
      <c r="I5118" s="9">
        <v>2532.36</v>
      </c>
      <c r="J5118" s="9">
        <v>3009.59</v>
      </c>
      <c r="K5118" s="9">
        <v>3633.04</v>
      </c>
      <c r="L5118" s="9">
        <v>2757.2</v>
      </c>
      <c r="M5118" s="9">
        <v>3031.52</v>
      </c>
      <c r="N5118" s="9">
        <v>4306.24</v>
      </c>
      <c r="O5118" s="9">
        <v>4722.33</v>
      </c>
      <c r="P5118" s="9">
        <v>4724.4799999999996</v>
      </c>
      <c r="Q5118" s="9">
        <v>4752.66</v>
      </c>
      <c r="R5118" s="9">
        <v>36049.93</v>
      </c>
      <c r="S5118" s="9">
        <v>45527.07</v>
      </c>
      <c r="T5118" s="9">
        <v>4819.83</v>
      </c>
      <c r="U5118" s="9">
        <v>2766.56</v>
      </c>
      <c r="V5118" s="9">
        <v>2781.64</v>
      </c>
      <c r="W5118" s="9">
        <v>2796.73</v>
      </c>
      <c r="X5118" s="9">
        <v>2811.81</v>
      </c>
      <c r="Y5118" s="9">
        <v>2913.74</v>
      </c>
      <c r="Z5118" s="9">
        <v>2859.38</v>
      </c>
      <c r="AA5118" s="9">
        <v>2874.46</v>
      </c>
      <c r="AB5118" s="9">
        <v>2889.54</v>
      </c>
      <c r="AC5118" s="9">
        <v>2904.62</v>
      </c>
      <c r="AD5118" s="9">
        <v>3021.47</v>
      </c>
      <c r="AE5118" s="9">
        <v>3052.08</v>
      </c>
      <c r="AF5118" s="9">
        <v>36491.86</v>
      </c>
      <c r="AG5118" s="9">
        <v>140115.63</v>
      </c>
      <c r="AH5118" s="9">
        <v>6629.45</v>
      </c>
      <c r="AI5118" s="9"/>
      <c r="AJ5118" s="9">
        <v>50145.86</v>
      </c>
      <c r="AK5118" s="9">
        <v>192714.08</v>
      </c>
      <c r="AL5118" s="9">
        <v>242859.94</v>
      </c>
      <c r="AM5118" s="9"/>
      <c r="AN5118" s="9">
        <v>-242859.94</v>
      </c>
      <c r="AO5118" s="9" t="s">
        <v>100</v>
      </c>
      <c r="AP5118" s="9" t="s">
        <v>100</v>
      </c>
      <c r="AQ5118" s="9">
        <v>34938.660000000003</v>
      </c>
      <c r="AR5118" s="9">
        <v>-1111.27</v>
      </c>
      <c r="AS5118" s="7">
        <v>-3.1806314266202498</v>
      </c>
    </row>
    <row r="5119" spans="1:45" x14ac:dyDescent="0.2">
      <c r="A5119" s="5" t="s">
        <v>3386</v>
      </c>
      <c r="B5119" s="11" t="s">
        <v>3387</v>
      </c>
      <c r="C5119" s="11" t="s">
        <v>3720</v>
      </c>
      <c r="D5119" s="14" t="s">
        <v>101</v>
      </c>
      <c r="E5119" s="9">
        <v>769.99</v>
      </c>
      <c r="F5119" s="9">
        <v>4.9000000000000004</v>
      </c>
      <c r="G5119" s="9">
        <v>4.9000000000000004</v>
      </c>
      <c r="H5119" s="9">
        <v>4.8</v>
      </c>
      <c r="I5119" s="9">
        <v>4.8</v>
      </c>
      <c r="J5119" s="9">
        <v>497.65</v>
      </c>
      <c r="K5119" s="9">
        <v>982.24</v>
      </c>
      <c r="L5119" s="9">
        <v>997.18</v>
      </c>
      <c r="M5119" s="9">
        <v>262.22000000000003</v>
      </c>
      <c r="N5119" s="9">
        <v>981.97</v>
      </c>
      <c r="O5119" s="9">
        <v>1301.78</v>
      </c>
      <c r="P5119" s="9">
        <v>28.5</v>
      </c>
      <c r="Q5119" s="9">
        <v>28.5</v>
      </c>
      <c r="R5119" s="9">
        <v>5042.4399999999996</v>
      </c>
      <c r="S5119" s="9">
        <v>5099.4399999999996</v>
      </c>
      <c r="T5119" s="9">
        <v>29.46</v>
      </c>
      <c r="U5119" s="9">
        <v>29.46</v>
      </c>
      <c r="V5119" s="9">
        <v>29.46</v>
      </c>
      <c r="W5119" s="9">
        <v>29.46</v>
      </c>
      <c r="X5119" s="9">
        <v>29.46</v>
      </c>
      <c r="Y5119" s="9">
        <v>29.46</v>
      </c>
      <c r="Z5119" s="9">
        <v>30.59</v>
      </c>
      <c r="AA5119" s="9">
        <v>30.59</v>
      </c>
      <c r="AB5119" s="9">
        <v>30.59</v>
      </c>
      <c r="AC5119" s="9">
        <v>30.59</v>
      </c>
      <c r="AD5119" s="9">
        <v>30.59</v>
      </c>
      <c r="AE5119" s="9">
        <v>30.59</v>
      </c>
      <c r="AF5119" s="9">
        <v>360.3</v>
      </c>
      <c r="AG5119" s="9">
        <v>273.10000000000002</v>
      </c>
      <c r="AH5119" s="9"/>
      <c r="AI5119" s="9"/>
      <c r="AJ5119" s="9">
        <v>5812.43</v>
      </c>
      <c r="AK5119" s="9">
        <v>690.4</v>
      </c>
      <c r="AL5119" s="9">
        <v>6502.83</v>
      </c>
      <c r="AM5119" s="9"/>
      <c r="AN5119" s="9">
        <v>-6502.83</v>
      </c>
      <c r="AO5119" s="9" t="s">
        <v>100</v>
      </c>
      <c r="AP5119" s="9" t="s">
        <v>100</v>
      </c>
      <c r="AQ5119" s="9">
        <v>112.78</v>
      </c>
      <c r="AR5119" s="9">
        <v>-4929.66</v>
      </c>
      <c r="AS5119" s="7">
        <v>-4371.0409647100596</v>
      </c>
    </row>
    <row r="5120" spans="1:45" x14ac:dyDescent="0.2">
      <c r="A5120" s="5" t="s">
        <v>3388</v>
      </c>
      <c r="B5120" s="11" t="s">
        <v>3389</v>
      </c>
      <c r="C5120" s="11" t="s">
        <v>3721</v>
      </c>
      <c r="D5120" s="14" t="s">
        <v>101</v>
      </c>
      <c r="E5120" s="9">
        <v>409.23</v>
      </c>
      <c r="F5120" s="9">
        <v>4594.95</v>
      </c>
      <c r="G5120" s="9">
        <v>28052.19</v>
      </c>
      <c r="H5120" s="9">
        <v>10099.280000000001</v>
      </c>
      <c r="I5120" s="9">
        <v>4225.72</v>
      </c>
      <c r="J5120" s="9">
        <v>11.7</v>
      </c>
      <c r="K5120" s="9"/>
      <c r="L5120" s="9">
        <v>7.0000000000000007E-2</v>
      </c>
      <c r="M5120" s="9">
        <v>7.0000000000000007E-2</v>
      </c>
      <c r="N5120" s="9">
        <v>7.0000000000000007E-2</v>
      </c>
      <c r="O5120" s="9">
        <v>7.0000000000000007E-2</v>
      </c>
      <c r="P5120" s="9"/>
      <c r="Q5120" s="9"/>
      <c r="R5120" s="9">
        <v>46984.12</v>
      </c>
      <c r="S5120" s="9">
        <v>46984.12</v>
      </c>
      <c r="T5120" s="9"/>
      <c r="U5120" s="9"/>
      <c r="V5120" s="9"/>
      <c r="W5120" s="9"/>
      <c r="X5120" s="9"/>
      <c r="Y5120" s="9"/>
      <c r="Z5120" s="9"/>
      <c r="AA5120" s="9"/>
      <c r="AB5120" s="9"/>
      <c r="AC5120" s="9"/>
      <c r="AD5120" s="9"/>
      <c r="AE5120" s="9"/>
      <c r="AF5120" s="9"/>
      <c r="AG5120" s="9"/>
      <c r="AH5120" s="9"/>
      <c r="AI5120" s="9"/>
      <c r="AJ5120" s="9">
        <v>47393.35</v>
      </c>
      <c r="AK5120" s="9"/>
      <c r="AL5120" s="9">
        <v>47393.35</v>
      </c>
      <c r="AM5120" s="9"/>
      <c r="AN5120" s="9">
        <v>-47393.35</v>
      </c>
      <c r="AO5120" s="9" t="s">
        <v>100</v>
      </c>
      <c r="AP5120" s="9" t="s">
        <v>100</v>
      </c>
      <c r="AQ5120" s="9"/>
      <c r="AR5120" s="9">
        <v>-46984.12</v>
      </c>
      <c r="AS5120" s="7" t="s">
        <v>100</v>
      </c>
    </row>
    <row r="5121" spans="1:45" x14ac:dyDescent="0.2">
      <c r="A5121" s="5" t="s">
        <v>3390</v>
      </c>
      <c r="B5121" s="11" t="s">
        <v>3391</v>
      </c>
      <c r="C5121" s="11" t="s">
        <v>3722</v>
      </c>
      <c r="D5121" s="14" t="s">
        <v>101</v>
      </c>
      <c r="E5121" s="9">
        <v>838.17</v>
      </c>
      <c r="F5121" s="9">
        <v>1233.07</v>
      </c>
      <c r="G5121" s="9">
        <v>4973.43</v>
      </c>
      <c r="H5121" s="9">
        <v>765.71</v>
      </c>
      <c r="I5121" s="9">
        <v>4.3899999999999997</v>
      </c>
      <c r="J5121" s="9">
        <v>4.49</v>
      </c>
      <c r="K5121" s="9">
        <v>4.49</v>
      </c>
      <c r="L5121" s="9">
        <v>4.97</v>
      </c>
      <c r="M5121" s="9">
        <v>4.92</v>
      </c>
      <c r="N5121" s="9">
        <v>4.9000000000000004</v>
      </c>
      <c r="O5121" s="9">
        <v>4.91</v>
      </c>
      <c r="P5121" s="9"/>
      <c r="Q5121" s="9"/>
      <c r="R5121" s="9">
        <v>7005.28</v>
      </c>
      <c r="S5121" s="9">
        <v>7005.28</v>
      </c>
      <c r="T5121" s="9"/>
      <c r="U5121" s="9"/>
      <c r="V5121" s="9"/>
      <c r="W5121" s="9"/>
      <c r="X5121" s="9"/>
      <c r="Y5121" s="9"/>
      <c r="Z5121" s="9"/>
      <c r="AA5121" s="9"/>
      <c r="AB5121" s="9"/>
      <c r="AC5121" s="9"/>
      <c r="AD5121" s="9"/>
      <c r="AE5121" s="9"/>
      <c r="AF5121" s="9"/>
      <c r="AG5121" s="9"/>
      <c r="AH5121" s="9"/>
      <c r="AI5121" s="9"/>
      <c r="AJ5121" s="9">
        <v>7843.45</v>
      </c>
      <c r="AK5121" s="9"/>
      <c r="AL5121" s="9">
        <v>7843.45</v>
      </c>
      <c r="AM5121" s="9"/>
      <c r="AN5121" s="9">
        <v>-7843.45</v>
      </c>
      <c r="AO5121" s="9" t="s">
        <v>100</v>
      </c>
      <c r="AP5121" s="9" t="s">
        <v>100</v>
      </c>
      <c r="AQ5121" s="9"/>
      <c r="AR5121" s="9">
        <v>-7005.28</v>
      </c>
      <c r="AS5121" s="7" t="s">
        <v>100</v>
      </c>
    </row>
    <row r="5122" spans="1:45" x14ac:dyDescent="0.2">
      <c r="A5122" s="5" t="s">
        <v>56673</v>
      </c>
      <c r="B5122" s="11" t="s">
        <v>11466</v>
      </c>
      <c r="C5122" s="11" t="s">
        <v>56622</v>
      </c>
      <c r="D5122" s="14" t="s">
        <v>101</v>
      </c>
      <c r="E5122" s="9"/>
      <c r="F5122" s="9"/>
      <c r="G5122" s="9"/>
      <c r="H5122" s="9"/>
      <c r="I5122" s="9"/>
      <c r="J5122" s="9"/>
      <c r="K5122" s="9"/>
      <c r="L5122" s="9"/>
      <c r="M5122" s="9"/>
      <c r="N5122" s="9"/>
      <c r="O5122" s="9">
        <v>639.98</v>
      </c>
      <c r="P5122" s="9"/>
      <c r="Q5122" s="9"/>
      <c r="R5122" s="9">
        <v>639.98</v>
      </c>
      <c r="S5122" s="9">
        <v>639.98</v>
      </c>
      <c r="T5122" s="9"/>
      <c r="U5122" s="9"/>
      <c r="V5122" s="9"/>
      <c r="W5122" s="9"/>
      <c r="X5122" s="9"/>
      <c r="Y5122" s="9"/>
      <c r="Z5122" s="9"/>
      <c r="AA5122" s="9"/>
      <c r="AB5122" s="9"/>
      <c r="AC5122" s="9"/>
      <c r="AD5122" s="9"/>
      <c r="AE5122" s="9"/>
      <c r="AF5122" s="9"/>
      <c r="AG5122" s="9"/>
      <c r="AH5122" s="9"/>
      <c r="AI5122" s="9"/>
      <c r="AJ5122" s="9">
        <v>639.98</v>
      </c>
      <c r="AK5122" s="9"/>
      <c r="AL5122" s="9">
        <v>639.98</v>
      </c>
      <c r="AM5122" s="9"/>
      <c r="AN5122" s="9">
        <v>-639.98</v>
      </c>
      <c r="AO5122" s="9" t="s">
        <v>100</v>
      </c>
      <c r="AP5122" s="9" t="s">
        <v>100</v>
      </c>
      <c r="AQ5122" s="9"/>
      <c r="AR5122" s="9">
        <v>-639.98</v>
      </c>
      <c r="AS5122" s="7" t="s">
        <v>100</v>
      </c>
    </row>
    <row r="5123" spans="1:45" x14ac:dyDescent="0.2">
      <c r="A5123" s="5" t="s">
        <v>3392</v>
      </c>
      <c r="B5123" s="11" t="s">
        <v>3393</v>
      </c>
      <c r="C5123" s="11" t="s">
        <v>3723</v>
      </c>
      <c r="D5123" s="14" t="s">
        <v>101</v>
      </c>
      <c r="E5123" s="9">
        <v>342.3</v>
      </c>
      <c r="F5123" s="9">
        <v>5670.47</v>
      </c>
      <c r="G5123" s="9">
        <v>25659.84</v>
      </c>
      <c r="H5123" s="9">
        <v>30005.37</v>
      </c>
      <c r="I5123" s="9">
        <v>6473.05</v>
      </c>
      <c r="J5123" s="9">
        <v>9908.92</v>
      </c>
      <c r="K5123" s="9">
        <v>1048.53</v>
      </c>
      <c r="L5123" s="9">
        <v>1344.02</v>
      </c>
      <c r="M5123" s="9">
        <v>182.73</v>
      </c>
      <c r="N5123" s="9">
        <v>16.04</v>
      </c>
      <c r="O5123" s="9">
        <v>16.079999999999998</v>
      </c>
      <c r="P5123" s="9"/>
      <c r="Q5123" s="9"/>
      <c r="R5123" s="9">
        <v>80325.05</v>
      </c>
      <c r="S5123" s="9">
        <v>80325.05</v>
      </c>
      <c r="T5123" s="9"/>
      <c r="U5123" s="9"/>
      <c r="V5123" s="9"/>
      <c r="W5123" s="9"/>
      <c r="X5123" s="9"/>
      <c r="Y5123" s="9"/>
      <c r="Z5123" s="9"/>
      <c r="AA5123" s="9"/>
      <c r="AB5123" s="9"/>
      <c r="AC5123" s="9"/>
      <c r="AD5123" s="9"/>
      <c r="AE5123" s="9"/>
      <c r="AF5123" s="9"/>
      <c r="AG5123" s="9"/>
      <c r="AH5123" s="9"/>
      <c r="AI5123" s="9"/>
      <c r="AJ5123" s="9">
        <v>80667.350000000006</v>
      </c>
      <c r="AK5123" s="9"/>
      <c r="AL5123" s="9">
        <v>80667.350000000006</v>
      </c>
      <c r="AM5123" s="9"/>
      <c r="AN5123" s="9">
        <v>-80667.3500000